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1aa0f8127f1c816/Desktop/"/>
    </mc:Choice>
  </mc:AlternateContent>
  <xr:revisionPtr revIDLastSave="1" documentId="8_{45A72ACA-45CC-4F64-BDCD-FE26EAB6C925}" xr6:coauthVersionLast="47" xr6:coauthVersionMax="47" xr10:uidLastSave="{F6D7A3AA-4EF2-4F9C-970F-868DAACAA369}"/>
  <bookViews>
    <workbookView xWindow="-110" yWindow="-110" windowWidth="19420" windowHeight="10300" xr2:uid="{7659E3DF-0704-4754-8AFB-DEDF73EF0633}"/>
  </bookViews>
  <sheets>
    <sheet name="Omani-missions-abroad-for-open-" sheetId="2" r:id="rId1"/>
  </sheets>
  <definedNames>
    <definedName name="ExternalData_1" localSheetId="0" hidden="1">'Omani-missions-abroad-for-open-'!$A$1:$BE$2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6E57D3-1B89-4E78-8FF4-E44E5B956CFA}" keepAlive="1" name="Query - Worksheet" description="Connection to the 'Worksheet' query in the workbook." type="5" refreshedVersion="8" background="1" saveData="1">
    <dbPr connection="Provider=Microsoft.Mashup.OleDb.1;Data Source=$Workbook$;Location=Worksheet;Extended Properties=&quot;&quot;" command="SELECT * FROM [Worksheet]"/>
  </connection>
</connections>
</file>

<file path=xl/sharedStrings.xml><?xml version="1.0" encoding="utf-8"?>
<sst xmlns="http://schemas.openxmlformats.org/spreadsheetml/2006/main" count="5354" uniqueCount="1799">
  <si>
    <t>Country Code</t>
  </si>
  <si>
    <t>Country Name EN</t>
  </si>
  <si>
    <t>Country Name AR</t>
  </si>
  <si>
    <t>Mission Type EN</t>
  </si>
  <si>
    <t>Mission Type AR</t>
  </si>
  <si>
    <t>Mission City EN</t>
  </si>
  <si>
    <t>Mission City AR</t>
  </si>
  <si>
    <t>Non-Resident Countries Covered EN</t>
  </si>
  <si>
    <t>Non-Resident Countries Covered AR</t>
  </si>
  <si>
    <t>Head of Mission Name EN</t>
  </si>
  <si>
    <t>Head of Mission Name AR</t>
  </si>
  <si>
    <t>Head of Mission Title EN</t>
  </si>
  <si>
    <t>Head of Mission Title AR</t>
  </si>
  <si>
    <t>Address Line 1 EN</t>
  </si>
  <si>
    <t>Address Line 1 AR</t>
  </si>
  <si>
    <t>Address Line 2 EN</t>
  </si>
  <si>
    <t>Address Line 2 AR</t>
  </si>
  <si>
    <t>Address Line 3 EN</t>
  </si>
  <si>
    <t>Address Line 3 AR</t>
  </si>
  <si>
    <t>Address Line 4 EN</t>
  </si>
  <si>
    <t>Address Line 4 AR</t>
  </si>
  <si>
    <t>Address City and Post Code EN</t>
  </si>
  <si>
    <t>Address City and Post Code AR</t>
  </si>
  <si>
    <t>Address Country EN</t>
  </si>
  <si>
    <t>Address Country AR</t>
  </si>
  <si>
    <t>Email 1</t>
  </si>
  <si>
    <t>Email 1 label EN</t>
  </si>
  <si>
    <t>Email 1 label AR</t>
  </si>
  <si>
    <t>Email 2</t>
  </si>
  <si>
    <t>Email 2 label EN</t>
  </si>
  <si>
    <t>Email 2 label AR</t>
  </si>
  <si>
    <t>Email 3</t>
  </si>
  <si>
    <t>Email 3 label EN</t>
  </si>
  <si>
    <t>Email 3 label AR</t>
  </si>
  <si>
    <t>Registrations email</t>
  </si>
  <si>
    <t>Website</t>
  </si>
  <si>
    <t>X (Twitter)</t>
  </si>
  <si>
    <t>Facebook</t>
  </si>
  <si>
    <t>Instagram</t>
  </si>
  <si>
    <t>Telephone Country Code</t>
  </si>
  <si>
    <t>Telephone 1 label EN</t>
  </si>
  <si>
    <t>Telephone 1 label AR</t>
  </si>
  <si>
    <t>Telephone 2</t>
  </si>
  <si>
    <t>Telephone 2 label EN</t>
  </si>
  <si>
    <t>Telephone 2 label AR</t>
  </si>
  <si>
    <t>Telephone 3</t>
  </si>
  <si>
    <t>Telephone 3 label EN</t>
  </si>
  <si>
    <t>Telephone 3 label AR</t>
  </si>
  <si>
    <t>Emergency telephone</t>
  </si>
  <si>
    <t>Fax</t>
  </si>
  <si>
    <t>Fax 2</t>
  </si>
  <si>
    <t>Normal Working Days EN</t>
  </si>
  <si>
    <t>Normal Working Days AR</t>
  </si>
  <si>
    <t>Time Difference (from Oman) EN</t>
  </si>
  <si>
    <t>Time Difference (from Oman) AR</t>
  </si>
  <si>
    <t>Time Zone (UTC) EN</t>
  </si>
  <si>
    <t>Time Zone (UTC) AR</t>
  </si>
  <si>
    <t>AE</t>
  </si>
  <si>
    <t>United Arab Emirates</t>
  </si>
  <si>
    <t>دولة الإمارات العربية المتحدة</t>
  </si>
  <si>
    <t>Embassy</t>
  </si>
  <si>
    <t>سفارة</t>
  </si>
  <si>
    <t>Abu Dhabi</t>
  </si>
  <si>
    <t>ابوظبي</t>
  </si>
  <si>
    <t>Sayyid Dr Ahmed bin Hilal bin Saud Al Busaidi</t>
  </si>
  <si>
    <t>سعادة السيد الدكتور أحمد بن هلال بن سعود البوسعيـدي</t>
  </si>
  <si>
    <t>Ambassador</t>
  </si>
  <si>
    <t>السفير</t>
  </si>
  <si>
    <t>Al Mushrif W24–01</t>
  </si>
  <si>
    <t>المشرف بناية 01–24</t>
  </si>
  <si>
    <t>Shakhbout Bin Sultan Street</t>
  </si>
  <si>
    <t>أبو ظبي</t>
  </si>
  <si>
    <t>abudhabi@fm.gov.om</t>
  </si>
  <si>
    <t>'@OmanEmbassyUAE</t>
  </si>
  <si>
    <t>(+971)</t>
  </si>
  <si>
    <t>2–446 4633</t>
  </si>
  <si>
    <t>UTC +4</t>
  </si>
  <si>
    <t>طوال العام +4</t>
  </si>
  <si>
    <t>Trade Office</t>
  </si>
  <si>
    <t>مكتب تجاري</t>
  </si>
  <si>
    <t>Dubai</t>
  </si>
  <si>
    <t>دبي</t>
  </si>
  <si>
    <t>Salim bin Musalam Alkathiri</t>
  </si>
  <si>
    <t>سعادة سالم بن مسلم الكثيري</t>
  </si>
  <si>
    <t>Trade Rep</t>
  </si>
  <si>
    <t>رئيس المكتب التجاري</t>
  </si>
  <si>
    <t>Khalid bin Waleed St. Consulate District</t>
  </si>
  <si>
    <t>شارع خالد بن الوليد</t>
  </si>
  <si>
    <t>oco@emirates.net.ae</t>
  </si>
  <si>
    <t>4–396 777</t>
  </si>
  <si>
    <t>4–397 7688</t>
  </si>
  <si>
    <t>4–397 0666</t>
  </si>
  <si>
    <t>AM</t>
  </si>
  <si>
    <t>Armenia</t>
  </si>
  <si>
    <t>أرمينيا</t>
  </si>
  <si>
    <t>Honorary Consulate</t>
  </si>
  <si>
    <t>قنصل فخري</t>
  </si>
  <si>
    <t>Yerevan</t>
  </si>
  <si>
    <t>يريفان</t>
  </si>
  <si>
    <t>Pertsh Ohanyan</t>
  </si>
  <si>
    <t>سعادة بيتريش اوهانيان</t>
  </si>
  <si>
    <t>Honorary Consul</t>
  </si>
  <si>
    <t>القتصل الفخري</t>
  </si>
  <si>
    <t>9 M.Baghramyan Ave., Apt. 1</t>
  </si>
  <si>
    <t>0019 Yerevan</t>
  </si>
  <si>
    <t>ارمينبا</t>
  </si>
  <si>
    <t>info@oman.am</t>
  </si>
  <si>
    <t>(+374)</t>
  </si>
  <si>
    <t>60–75 05 15</t>
  </si>
  <si>
    <t>AT</t>
  </si>
  <si>
    <t>Austria</t>
  </si>
  <si>
    <t>النمسا</t>
  </si>
  <si>
    <t>Vienna</t>
  </si>
  <si>
    <t>فيينا</t>
  </si>
  <si>
    <t>Bulgaria; Croatia; Czech Republic; Slovakia; Slovenia</t>
  </si>
  <si>
    <t>التشيكية; بلغاريا; سلوفاكيا; سلوفينيا; كرواتيا</t>
  </si>
  <si>
    <t>Yousuf Ahmed Hamed Aljabri</t>
  </si>
  <si>
    <t>سعادة يوسف بن احمد بن حمد الجابري</t>
  </si>
  <si>
    <t>Waehringerstrasse 2–24/25.</t>
  </si>
  <si>
    <t>1090 Vienna</t>
  </si>
  <si>
    <t>vienna@fm.gov.om</t>
  </si>
  <si>
    <t>'@OmanEmbassyAT</t>
  </si>
  <si>
    <t>(+43)</t>
  </si>
  <si>
    <t>1–310 86 43</t>
  </si>
  <si>
    <t>1–310 72 68</t>
  </si>
  <si>
    <t>Monday to Friday</t>
  </si>
  <si>
    <t>من الاثنين إلى الجمعة</t>
  </si>
  <si>
    <t>Summer –2 Winter –3</t>
  </si>
  <si>
    <t>صيفاً –2 شتاءً –3</t>
  </si>
  <si>
    <t>Summer UTC +2 Winter UTC +1</t>
  </si>
  <si>
    <t>صيفاً  +2 شتاءً  +1</t>
  </si>
  <si>
    <t>BG</t>
  </si>
  <si>
    <t>Bulgaria</t>
  </si>
  <si>
    <t>بلغاريا</t>
  </si>
  <si>
    <t>Non–resident Ambassador</t>
  </si>
  <si>
    <t>سفير غير مقيم</t>
  </si>
  <si>
    <t>CZ</t>
  </si>
  <si>
    <t>Czech Republic</t>
  </si>
  <si>
    <t>التشيك</t>
  </si>
  <si>
    <t>HR</t>
  </si>
  <si>
    <t>Croatia</t>
  </si>
  <si>
    <t>كرواتيا</t>
  </si>
  <si>
    <t>HU</t>
  </si>
  <si>
    <t>Hungary</t>
  </si>
  <si>
    <t>المجر</t>
  </si>
  <si>
    <t>Budapest</t>
  </si>
  <si>
    <t>بودابست</t>
  </si>
  <si>
    <t>Malallah Albalushi</t>
  </si>
  <si>
    <t>سعادة مال الله بن محمود بن شعبان البلوشي</t>
  </si>
  <si>
    <t>Bem Center</t>
  </si>
  <si>
    <t>1027 Budapest, Bem József utca 1B 6. emelet. 2. ajtó</t>
  </si>
  <si>
    <t>1027 Budapest</t>
  </si>
  <si>
    <t>1027 بودابست</t>
  </si>
  <si>
    <t>budapest@fm.gov.om</t>
  </si>
  <si>
    <t>'@OmanEmbassyBUD</t>
  </si>
  <si>
    <t>(+36)</t>
  </si>
  <si>
    <t>3 0309 6666</t>
  </si>
  <si>
    <t>RS</t>
  </si>
  <si>
    <t>Serbia</t>
  </si>
  <si>
    <t>صربيا</t>
  </si>
  <si>
    <t>Moscow</t>
  </si>
  <si>
    <t>موسكو</t>
  </si>
  <si>
    <t>Hamood bin Salim bin Abdullah Altowaiya</t>
  </si>
  <si>
    <t>سعادة حمود بن سالم بن عبد الله آل تويه</t>
  </si>
  <si>
    <t>Staromonetniy Per., 14/1</t>
  </si>
  <si>
    <t>119180 Moscow</t>
  </si>
  <si>
    <t>Russia</t>
  </si>
  <si>
    <t>روسيا</t>
  </si>
  <si>
    <t>moscow@fm.gov.om</t>
  </si>
  <si>
    <t>'@OmanEmbassyRU</t>
  </si>
  <si>
    <t>(+7)</t>
  </si>
  <si>
    <t>499-230-15-87</t>
  </si>
  <si>
    <t>499-230-20-52</t>
  </si>
  <si>
    <t>499-230-15-44</t>
  </si>
  <si>
    <t>–1</t>
  </si>
  <si>
    <t>طوال العام –1</t>
  </si>
  <si>
    <t>UTC +3</t>
  </si>
  <si>
    <t>طوال العام +3</t>
  </si>
  <si>
    <t>SI</t>
  </si>
  <si>
    <t>Slovenia</t>
  </si>
  <si>
    <t>سلوفينيا</t>
  </si>
  <si>
    <t>SK</t>
  </si>
  <si>
    <t>Slovakia</t>
  </si>
  <si>
    <t>سلوفاكيا</t>
  </si>
  <si>
    <t>Permanent Mission to the IAEA</t>
  </si>
  <si>
    <t>مندوبية السلطنة الدائمة لدى الوكالة الدولية للطاقة الذرية</t>
  </si>
  <si>
    <t>BD</t>
  </si>
  <si>
    <t>Bangladesh</t>
  </si>
  <si>
    <t>بنجلاديش</t>
  </si>
  <si>
    <t>Dhaka</t>
  </si>
  <si>
    <t>دكا</t>
  </si>
  <si>
    <t>Jameel bin Haji bin Ismaeel Al Balushi</t>
  </si>
  <si>
    <t>سعادة جميل بن حاجي بن إسماعيل البلوشي</t>
  </si>
  <si>
    <t>Plot No. 1, Road No. 68</t>
  </si>
  <si>
    <t>Goshen 2</t>
  </si>
  <si>
    <t>dhaka@fm.gov.om</t>
  </si>
  <si>
    <t>'@omanembassybgd</t>
  </si>
  <si>
    <t>(+880)</t>
  </si>
  <si>
    <t>2–984 0332</t>
  </si>
  <si>
    <t>2–988 8560</t>
  </si>
  <si>
    <t>طوال العام +2</t>
  </si>
  <si>
    <t>UTC +6</t>
  </si>
  <si>
    <t>طوال العام +6</t>
  </si>
  <si>
    <t>BE</t>
  </si>
  <si>
    <t>Belgium</t>
  </si>
  <si>
    <t>بلجيكا</t>
  </si>
  <si>
    <t>Brussels</t>
  </si>
  <si>
    <t>بروكسل</t>
  </si>
  <si>
    <t>Rua Issa Ashraf Alzadjali</t>
  </si>
  <si>
    <t>سعادة رؤى بنت عيسى بن أشرف الزدجالية</t>
  </si>
  <si>
    <t>السفيرة</t>
  </si>
  <si>
    <t>Avenue Franklin Roosevelt 236</t>
  </si>
  <si>
    <t>1000 Bruxelle</t>
  </si>
  <si>
    <t>brussels@fm.gov.om</t>
  </si>
  <si>
    <t>'@OmanEmbassyBEL</t>
  </si>
  <si>
    <t>(+32)</t>
  </si>
  <si>
    <t>2–679 70 17</t>
  </si>
  <si>
    <t>2–534 79 92</t>
  </si>
  <si>
    <t>BH</t>
  </si>
  <si>
    <t>Bahrain</t>
  </si>
  <si>
    <t>البحرين</t>
  </si>
  <si>
    <t>Manama</t>
  </si>
  <si>
    <t>المنامة</t>
  </si>
  <si>
    <t>Sayyid Faisal Hareb Hamad Al Busaidi</t>
  </si>
  <si>
    <t>السيد فيصل بن حارب بن حمد البوسعيدي</t>
  </si>
  <si>
    <t>Building 37</t>
  </si>
  <si>
    <t>بناية 37</t>
  </si>
  <si>
    <t>Road 1901 Diplomatic Area</t>
  </si>
  <si>
    <t>P.O. BOX 26414</t>
  </si>
  <si>
    <t>صندوق بريد 26414</t>
  </si>
  <si>
    <t>Manama 319</t>
  </si>
  <si>
    <t>المنامة 319</t>
  </si>
  <si>
    <t>manama@fm.gov.om</t>
  </si>
  <si>
    <t>'@omanembassy_bah</t>
  </si>
  <si>
    <t>(+973)</t>
  </si>
  <si>
    <t>17–293 540</t>
  </si>
  <si>
    <t>BN</t>
  </si>
  <si>
    <t>Brunei </t>
  </si>
  <si>
    <t>بروناي</t>
  </si>
  <si>
    <t>Bandar Seri Begawan</t>
  </si>
  <si>
    <t>بروناي دار السلام</t>
  </si>
  <si>
    <t>Erma Said Samhan Alkathiry</t>
  </si>
  <si>
    <t>سعادة إرما بنت سعيد بن محمد الكثيرية</t>
  </si>
  <si>
    <t>No.35 Simpang 100</t>
  </si>
  <si>
    <t>Kampong Pengkalan Gadong</t>
  </si>
  <si>
    <t>Jalan Tungku Link</t>
  </si>
  <si>
    <t>brunei@fm.gov.om</t>
  </si>
  <si>
    <t>'@OmanEmbsyBrunei</t>
  </si>
  <si>
    <t>(+673)</t>
  </si>
  <si>
    <t>UTC +8</t>
  </si>
  <si>
    <t>طوال العام +8</t>
  </si>
  <si>
    <t>BR</t>
  </si>
  <si>
    <t>Brazil</t>
  </si>
  <si>
    <t>البرازيل</t>
  </si>
  <si>
    <t>Brasilia</t>
  </si>
  <si>
    <t>برازيليا</t>
  </si>
  <si>
    <t>Argentina; Bolivia; Chile; Colombia; Ecuador; Guatemala; Guyana; Paraguay; Peru; Suriname; Uruguay; Venezuela</t>
  </si>
  <si>
    <t>الأرجنتين; الأوروغواي; الإكوادور; الباراغواي; بوليفيا; بيرو; تشيلي; سورينام; غواتيمالا; غيانا; فنزويلا; كولومبيا</t>
  </si>
  <si>
    <t>Abdul Ghaffar Albulushi</t>
  </si>
  <si>
    <t>سعادة عبد الغفار بن عبد الكريم بن عيسى البلوشي</t>
  </si>
  <si>
    <t>Shis Qi 25 Conjunto 4 Casa 2</t>
  </si>
  <si>
    <t>Lago Sul 71</t>
  </si>
  <si>
    <t>660–240 – Brasília </t>
  </si>
  <si>
    <t>emb-brasilia@fm.gov.om</t>
  </si>
  <si>
    <t>'@OmanBrazil</t>
  </si>
  <si>
    <t>(+55)</t>
  </si>
  <si>
    <t>61–3541 7364</t>
  </si>
  <si>
    <t>61–3541 7363</t>
  </si>
  <si>
    <t>61–3543 3247</t>
  </si>
  <si>
    <t>–7</t>
  </si>
  <si>
    <t>طوال العام –7</t>
  </si>
  <si>
    <t>UTC –3</t>
  </si>
  <si>
    <t>طوال العام –3</t>
  </si>
  <si>
    <t>AR</t>
  </si>
  <si>
    <t>Argentina</t>
  </si>
  <si>
    <t>الأرجنتين</t>
  </si>
  <si>
    <t>BO</t>
  </si>
  <si>
    <t>Bolivia</t>
  </si>
  <si>
    <t>بوليفيا</t>
  </si>
  <si>
    <t>CL</t>
  </si>
  <si>
    <t>Chile</t>
  </si>
  <si>
    <t>تشيلي</t>
  </si>
  <si>
    <t>CO</t>
  </si>
  <si>
    <t>Colombia</t>
  </si>
  <si>
    <t>كولومبيا</t>
  </si>
  <si>
    <t>EC</t>
  </si>
  <si>
    <t>Ecuador</t>
  </si>
  <si>
    <t>الإكوادور</t>
  </si>
  <si>
    <t>GT</t>
  </si>
  <si>
    <t>Guatemala</t>
  </si>
  <si>
    <t>جواتيمالا</t>
  </si>
  <si>
    <t>GY</t>
  </si>
  <si>
    <t>Guyana</t>
  </si>
  <si>
    <t>غيانا</t>
  </si>
  <si>
    <t>PE</t>
  </si>
  <si>
    <t>Peru</t>
  </si>
  <si>
    <t>بيرو</t>
  </si>
  <si>
    <t>PY</t>
  </si>
  <si>
    <t>Paraguay</t>
  </si>
  <si>
    <t>باراجواي</t>
  </si>
  <si>
    <t>SR</t>
  </si>
  <si>
    <t>Suriname</t>
  </si>
  <si>
    <t>سورينام</t>
  </si>
  <si>
    <t>UY</t>
  </si>
  <si>
    <t>Uruguay</t>
  </si>
  <si>
    <t>أوروجواي</t>
  </si>
  <si>
    <t>VE</t>
  </si>
  <si>
    <t>Venezuela</t>
  </si>
  <si>
    <t>فنزويلا</t>
  </si>
  <si>
    <t>CH</t>
  </si>
  <si>
    <t>Switzerland</t>
  </si>
  <si>
    <t>سويسرا</t>
  </si>
  <si>
    <t>Bern</t>
  </si>
  <si>
    <t>بيرن</t>
  </si>
  <si>
    <t>Liechtenstein; Vatican City</t>
  </si>
  <si>
    <t>حاضرة الفاتيكان; ليختنشتاين</t>
  </si>
  <si>
    <t>Mahmoud bin Hamad bin Nasser Alhasani</t>
  </si>
  <si>
    <t>سعادة السفير محمود بن حمد الحسني</t>
  </si>
  <si>
    <t>Elfenaustrasse 35</t>
  </si>
  <si>
    <t>3074 Muri B. Bern</t>
  </si>
  <si>
    <t>bern@fm.gov.om</t>
  </si>
  <si>
    <t>'@OmanEmbassyCHE</t>
  </si>
  <si>
    <t>(+41)</t>
  </si>
  <si>
    <t>31–950 47 68</t>
  </si>
  <si>
    <t>Permanent Mission to the United Nations</t>
  </si>
  <si>
    <t>وفد السلطنة الدائم لدى الأمم المتحدة</t>
  </si>
  <si>
    <t>Geneva</t>
  </si>
  <si>
    <t>جنيف</t>
  </si>
  <si>
    <t>Idris bin Abdul Rahman Alkhanjari</t>
  </si>
  <si>
    <t>سعادة ادريس بن عبدالرحمن الخنجري</t>
  </si>
  <si>
    <t>Ambassador – Permanent Representative</t>
  </si>
  <si>
    <t>المندوب الدائم</t>
  </si>
  <si>
    <t>3A, Chemin de Roilbot</t>
  </si>
  <si>
    <t>1291 Chambésy</t>
  </si>
  <si>
    <t>missionoman@bluewin.ch</t>
  </si>
  <si>
    <t>'@OmanMissionGVA</t>
  </si>
  <si>
    <t>22–758 96 66</t>
  </si>
  <si>
    <t>CN</t>
  </si>
  <si>
    <t>China</t>
  </si>
  <si>
    <t>الصين</t>
  </si>
  <si>
    <t>Beijing</t>
  </si>
  <si>
    <t>بكين</t>
  </si>
  <si>
    <t>Mongolia; North Korea</t>
  </si>
  <si>
    <t>كوريا الشمالية; منغوليا</t>
  </si>
  <si>
    <t>Nasser Mohammed Albusaidi</t>
  </si>
  <si>
    <t>سعادة ناصر بن محمد البوسعيدي</t>
  </si>
  <si>
    <t>6 Liangmahe S Rd</t>
  </si>
  <si>
    <t>Chaoyang</t>
  </si>
  <si>
    <t>beijing@fm.gov.om</t>
  </si>
  <si>
    <t>'@OmanEmbassyCN</t>
  </si>
  <si>
    <t>(+86)</t>
  </si>
  <si>
    <t>10–6532 3322</t>
  </si>
  <si>
    <t>10–6532 7185</t>
  </si>
  <si>
    <t>10–6532 5030</t>
  </si>
  <si>
    <t>KP</t>
  </si>
  <si>
    <t>North Korea</t>
  </si>
  <si>
    <t>كوريا الشمالية</t>
  </si>
  <si>
    <t>MN</t>
  </si>
  <si>
    <t>Mongolia</t>
  </si>
  <si>
    <t>منغوليا</t>
  </si>
  <si>
    <t>Hong Kong</t>
  </si>
  <si>
    <t>هونج كونج</t>
  </si>
  <si>
    <t>Louis K.C. Wong</t>
  </si>
  <si>
    <t>سعادة لويس وونج</t>
  </si>
  <si>
    <t>القنصل الفخري</t>
  </si>
  <si>
    <t>65 Wong Chuk Hang Road</t>
  </si>
  <si>
    <t>Gee Chang Wong Centre, Block B, 19th H</t>
  </si>
  <si>
    <t>Wong Chuk Hang</t>
  </si>
  <si>
    <t>irenewongsm@hotmail.com</t>
  </si>
  <si>
    <t>(+852)</t>
  </si>
  <si>
    <t>CY</t>
  </si>
  <si>
    <t>Cyprus</t>
  </si>
  <si>
    <t>قبرص</t>
  </si>
  <si>
    <t>Nicosia</t>
  </si>
  <si>
    <t>نيقوسيا</t>
  </si>
  <si>
    <t>Mohammed Abdullah Awadh Alnahdi</t>
  </si>
  <si>
    <t>سعادة محمد بن عبد الله بن عوض النهدي</t>
  </si>
  <si>
    <t>135 Eleonon Street</t>
  </si>
  <si>
    <t>135 شارع الونون</t>
  </si>
  <si>
    <t>Strovolos</t>
  </si>
  <si>
    <t>nicosia@fm.gov.om</t>
  </si>
  <si>
    <t>'@OmanEmbassyCY</t>
  </si>
  <si>
    <t>(+357)</t>
  </si>
  <si>
    <t>22–376 068</t>
  </si>
  <si>
    <t>22–374 436</t>
  </si>
  <si>
    <t>من الإثنين إلى الجمعة</t>
  </si>
  <si>
    <t>Summer –1 Winter –2</t>
  </si>
  <si>
    <t>صيفاً –1 شتاءً –2</t>
  </si>
  <si>
    <t>Summer UTC +3 Winter UTC +2</t>
  </si>
  <si>
    <t>صيفاً  +3 شتاءً  +2</t>
  </si>
  <si>
    <t>Prague</t>
  </si>
  <si>
    <t>براغ</t>
  </si>
  <si>
    <t>Ivo Vanek</t>
  </si>
  <si>
    <t>سعادة ايفو فانيك</t>
  </si>
  <si>
    <t>Legerova 1854/22</t>
  </si>
  <si>
    <t>Nove Mesto</t>
  </si>
  <si>
    <t>12000 Praha</t>
  </si>
  <si>
    <t>ivo.vanek@nho.cz</t>
  </si>
  <si>
    <t>(+420)</t>
  </si>
  <si>
    <t>602 630 566</t>
  </si>
  <si>
    <t>DE</t>
  </si>
  <si>
    <t>Germany</t>
  </si>
  <si>
    <t>المانيا</t>
  </si>
  <si>
    <t>Berlin</t>
  </si>
  <si>
    <t>برلين</t>
  </si>
  <si>
    <t>Denmark; Finland; Norway; Poland; Sweden; Ukraine</t>
  </si>
  <si>
    <t>الدنمارك; السـويـد; النرويج; اوكرانيا; بولندا; فنلنـدا</t>
  </si>
  <si>
    <t>Maithaa Saif Majid Almahrouqi</t>
  </si>
  <si>
    <t>سعادة ميثاء بنت سيف بن ماجد المحروقية</t>
  </si>
  <si>
    <t>Clayallee 82</t>
  </si>
  <si>
    <t>14195 Berlin</t>
  </si>
  <si>
    <t>berlin@fm.gov.om</t>
  </si>
  <si>
    <t>'@EmabssyOman_DE</t>
  </si>
  <si>
    <t>(+49)</t>
  </si>
  <si>
    <t>30–810051-96</t>
  </si>
  <si>
    <t>DK</t>
  </si>
  <si>
    <t>Denmark</t>
  </si>
  <si>
    <t>دنمارك</t>
  </si>
  <si>
    <t>FI</t>
  </si>
  <si>
    <t>Finland</t>
  </si>
  <si>
    <t>فنلندا</t>
  </si>
  <si>
    <t>IS</t>
  </si>
  <si>
    <t>Iceland</t>
  </si>
  <si>
    <t>أيسلندا</t>
  </si>
  <si>
    <t>London</t>
  </si>
  <si>
    <t>لندن</t>
  </si>
  <si>
    <t>Badr Mohammed Badr Almantheri</t>
  </si>
  <si>
    <t>سعادة بدر بن محمد بن بدر المنذري</t>
  </si>
  <si>
    <t>167, Queen's Gate</t>
  </si>
  <si>
    <t>167 Queen's Gate</t>
  </si>
  <si>
    <t>London, SW7 5HE</t>
  </si>
  <si>
    <t>London SW7 5HE</t>
  </si>
  <si>
    <t>United Kingdom.</t>
  </si>
  <si>
    <t>المملكة المتحدة</t>
  </si>
  <si>
    <t>london@fm.gov.om</t>
  </si>
  <si>
    <t>'@EmbassyOmanUK</t>
  </si>
  <si>
    <t>(+44)</t>
  </si>
  <si>
    <t>20–7589 2505</t>
  </si>
  <si>
    <t>Summer –3 Winter –4</t>
  </si>
  <si>
    <t>صيفاً –3 شتاءً –4</t>
  </si>
  <si>
    <t>Summer UTC +1 Winter UTC +0</t>
  </si>
  <si>
    <t>صيفاً  +1 شتاءً  +0</t>
  </si>
  <si>
    <t>NO</t>
  </si>
  <si>
    <t>Norway</t>
  </si>
  <si>
    <t>النرويج</t>
  </si>
  <si>
    <t>PL</t>
  </si>
  <si>
    <t>Poland</t>
  </si>
  <si>
    <t>بولندا</t>
  </si>
  <si>
    <t>SE</t>
  </si>
  <si>
    <t>Sweden</t>
  </si>
  <si>
    <t>السويد</t>
  </si>
  <si>
    <t>Frankfurt</t>
  </si>
  <si>
    <t>فرانكفورت</t>
  </si>
  <si>
    <t>Dr Mathias Mueller</t>
  </si>
  <si>
    <t>ماثيوس مولر</t>
  </si>
  <si>
    <t>Mainzer Strasse 31</t>
  </si>
  <si>
    <t>Feuerbachtstrasse 26-32</t>
  </si>
  <si>
    <t>D-65719 Hofheim</t>
  </si>
  <si>
    <t>60325 Frankfurt</t>
  </si>
  <si>
    <t>office@honorarkonsul-oman.de</t>
  </si>
  <si>
    <t>Tuesday to Thursday:</t>
  </si>
  <si>
    <t>Munich</t>
  </si>
  <si>
    <t>ميونخ</t>
  </si>
  <si>
    <t>Currently vacant</t>
  </si>
  <si>
    <t>شاغر حالياً</t>
  </si>
  <si>
    <t>Summer UTC +2.00 Winter UTC +1.00</t>
  </si>
  <si>
    <t>صيفاً  +2.00 شتاءً  +1.00</t>
  </si>
  <si>
    <t>الدنمارك</t>
  </si>
  <si>
    <t>Aarhus</t>
  </si>
  <si>
    <t>آرهوس</t>
  </si>
  <si>
    <t>Ole Munch</t>
  </si>
  <si>
    <t>سعادة اولي مونك نيلسين</t>
  </si>
  <si>
    <t>Standvaenget 5B</t>
  </si>
  <si>
    <t>Risskov</t>
  </si>
  <si>
    <t>DK–8240 Risskov - Aarhus</t>
  </si>
  <si>
    <t>munch@fm.gov.om</t>
  </si>
  <si>
    <t>omu@medipure.dk</t>
  </si>
  <si>
    <t>consulate@medipure.dk</t>
  </si>
  <si>
    <t>(+45)</t>
  </si>
  <si>
    <t>DZ</t>
  </si>
  <si>
    <t>Algeria</t>
  </si>
  <si>
    <t>الجزائر</t>
  </si>
  <si>
    <t>Algiers</t>
  </si>
  <si>
    <t>Burkina Faso; Ghana; Niger</t>
  </si>
  <si>
    <t>النيجر; بوركينا فاسو; غانا</t>
  </si>
  <si>
    <t>Saif Nasser Rashid Al Badaai</t>
  </si>
  <si>
    <t>سعادة سيف بن ناصر بن راشـد البداعي</t>
  </si>
  <si>
    <t>Lotissement Doudou–Mokhtar</t>
  </si>
  <si>
    <t>لوتيسمينت دودو –مختار</t>
  </si>
  <si>
    <t>Villa No. 5, Ben Aknoun</t>
  </si>
  <si>
    <t>B.P. 456 Algiers</t>
  </si>
  <si>
    <t>صندوق بريد الجزائر 456</t>
  </si>
  <si>
    <t>algeria@fm.gov.om</t>
  </si>
  <si>
    <t>'@OmanEmbassyALG</t>
  </si>
  <si>
    <t>(+213)</t>
  </si>
  <si>
    <t>21–914 737</t>
  </si>
  <si>
    <t>–3</t>
  </si>
  <si>
    <t>UTC +1</t>
  </si>
  <si>
    <t>طوال العام +1</t>
  </si>
  <si>
    <t>BF</t>
  </si>
  <si>
    <t>Burkina Faso</t>
  </si>
  <si>
    <t>بوركينا فاسو</t>
  </si>
  <si>
    <t>سعادة ناصر بن سيف بن سالم الحسني</t>
  </si>
  <si>
    <t>GH</t>
  </si>
  <si>
    <t>Ghana</t>
  </si>
  <si>
    <t>غانا</t>
  </si>
  <si>
    <t>NE</t>
  </si>
  <si>
    <t>Niger</t>
  </si>
  <si>
    <t>النيجر</t>
  </si>
  <si>
    <t>صندوق بريد 456 الجزائر</t>
  </si>
  <si>
    <t>EG</t>
  </si>
  <si>
    <t>Egypt</t>
  </si>
  <si>
    <t>مصر</t>
  </si>
  <si>
    <t>Cairo</t>
  </si>
  <si>
    <t>القاهرة</t>
  </si>
  <si>
    <t>Djibouti</t>
  </si>
  <si>
    <t>جيبوتي</t>
  </si>
  <si>
    <t>Abdullah bin Nasser bin Musalam Al Rahbi</t>
  </si>
  <si>
    <t>سعادة عبد الله بن ناصر بن مسلم الرحبي</t>
  </si>
  <si>
    <t>20 Mohammed Mazhar, AZ</t>
  </si>
  <si>
    <t>20شارع محمد مظهر</t>
  </si>
  <si>
    <t>Zamalek</t>
  </si>
  <si>
    <t>Giza Governorate 11211</t>
  </si>
  <si>
    <t>محافظة الجيزة 11211</t>
  </si>
  <si>
    <t>cairo@fm.gov.om</t>
  </si>
  <si>
    <t>OmanEmbassyEG</t>
  </si>
  <si>
    <t>(+20)</t>
  </si>
  <si>
    <t>–2</t>
  </si>
  <si>
    <t>طوال العام –2</t>
  </si>
  <si>
    <t>UTC +2</t>
  </si>
  <si>
    <t>Permanent Representative to Arab League</t>
  </si>
  <si>
    <t>مندوبية دائمة للسلطنة لدى جامعة الدول العربية</t>
  </si>
  <si>
    <t>Abdullah bin Nassir bin Mussalam Al Rahbi</t>
  </si>
  <si>
    <t>2–2737 3183</t>
  </si>
  <si>
    <t>2–2737 3182</t>
  </si>
  <si>
    <t>2–2737 3188</t>
  </si>
  <si>
    <t>ES</t>
  </si>
  <si>
    <t>Spain</t>
  </si>
  <si>
    <t>اسبانيا</t>
  </si>
  <si>
    <t>Madrid</t>
  </si>
  <si>
    <t>مدريد</t>
  </si>
  <si>
    <t>Andorra</t>
  </si>
  <si>
    <t>أندورا</t>
  </si>
  <si>
    <t>Thamer bin Fayyaz bin Khalfan Al Alawi</t>
  </si>
  <si>
    <t>ثامر بن فايز بن خلفان العلوي</t>
  </si>
  <si>
    <t>Avenida Cardenal Herrera Oria, 138,</t>
  </si>
  <si>
    <t>Madrid 28034</t>
  </si>
  <si>
    <t>madrid@fm.gov.om</t>
  </si>
  <si>
    <t>'@Omanembassy_mad</t>
  </si>
  <si>
    <t>(+34)</t>
  </si>
  <si>
    <t>917–343 894</t>
  </si>
  <si>
    <t>6 3892 5626</t>
  </si>
  <si>
    <t>917–354 536</t>
  </si>
  <si>
    <t>ET</t>
  </si>
  <si>
    <t>Ethiopia</t>
  </si>
  <si>
    <t>إثيوبيا</t>
  </si>
  <si>
    <t>Addis Ababa</t>
  </si>
  <si>
    <t>اديس ابابا</t>
  </si>
  <si>
    <t>Dr Afkar Alfarsi</t>
  </si>
  <si>
    <t>د. أفكار بن ناظم الفارسي</t>
  </si>
  <si>
    <t>Head of Mission</t>
  </si>
  <si>
    <t>رئيس البعثة</t>
  </si>
  <si>
    <t>Woreda 03, House Number 2387</t>
  </si>
  <si>
    <t>Nifas Silk Sub City</t>
  </si>
  <si>
    <t>اثيوبيا</t>
  </si>
  <si>
    <t>addisababa@fm.gov.om</t>
  </si>
  <si>
    <t>'@OmanEmbassyETH</t>
  </si>
  <si>
    <t>(+251)</t>
  </si>
  <si>
    <t>EU</t>
  </si>
  <si>
    <t>الاتحاد الأوروبي</t>
  </si>
  <si>
    <t>Permanent Representive / Non Resident Ambassador to EU</t>
  </si>
  <si>
    <t>المندوب الدائم / سفير غير مقيم لدى الاتحاد الاوروبي</t>
  </si>
  <si>
    <t>Rua bint Issa bin Ashraf Al Zadjali</t>
  </si>
  <si>
    <t>سعادة رؤى بنت عيسى الزدجالية</t>
  </si>
  <si>
    <t>Helsinki</t>
  </si>
  <si>
    <t>هلسينكي</t>
  </si>
  <si>
    <t>Martti Malmivirta</t>
  </si>
  <si>
    <t>سعادة مارتي مالميفيرتا</t>
  </si>
  <si>
    <t>Kasarmikatu 25, 2nd floor</t>
  </si>
  <si>
    <t>00130 Helsinki</t>
  </si>
  <si>
    <t>martti.malmivirta@korkia.fi</t>
  </si>
  <si>
    <t>(+358)</t>
  </si>
  <si>
    <t>FR</t>
  </si>
  <si>
    <t>France</t>
  </si>
  <si>
    <t>فرنسا</t>
  </si>
  <si>
    <t>Paris</t>
  </si>
  <si>
    <t>باريس</t>
  </si>
  <si>
    <t>Monaco; Portugal</t>
  </si>
  <si>
    <t>البرتغال; موناكو</t>
  </si>
  <si>
    <t>Ahmed Bin Mohamed Bin Nasser Alaraimi</t>
  </si>
  <si>
    <t>سعادة أحمد بن محمد بن ناصر العريمي</t>
  </si>
  <si>
    <t>50 Avenue d'Iena</t>
  </si>
  <si>
    <t>75116 Paris.</t>
  </si>
  <si>
    <t>75116 Paris</t>
  </si>
  <si>
    <t>paris@fm.gov.om</t>
  </si>
  <si>
    <t xml:space="preserve">General: </t>
  </si>
  <si>
    <t>'@oman_paris</t>
  </si>
  <si>
    <t>(+33)</t>
  </si>
  <si>
    <t>6 10 19 74 95 / 6 30 68 59 11 / 6 09 68 12 32</t>
  </si>
  <si>
    <t>1 47 23 02 25</t>
  </si>
  <si>
    <t>Permanent Mission Unesco</t>
  </si>
  <si>
    <t>وفد السلطنة الدائم لدى اليونسكو</t>
  </si>
  <si>
    <t>Amina Albalushi</t>
  </si>
  <si>
    <t>سعادة آمنة بنت سالم البلوشية</t>
  </si>
  <si>
    <t>Permanent Representative</t>
  </si>
  <si>
    <t>المندوبة الدائمة</t>
  </si>
  <si>
    <t>Delegation D'Oman aupres de l'UNESCO</t>
  </si>
  <si>
    <t>1 Rue Miollis</t>
  </si>
  <si>
    <t>75015 Paris</t>
  </si>
  <si>
    <t>dl.oman@unesco-delegations.org</t>
  </si>
  <si>
    <t>PT</t>
  </si>
  <si>
    <t>Portugal</t>
  </si>
  <si>
    <t>البرتغال</t>
  </si>
  <si>
    <t>GB</t>
  </si>
  <si>
    <t>United Kingdom</t>
  </si>
  <si>
    <t>Estonia; Iceland; Ireland; Latvia; Lithuania; Montenegro</t>
  </si>
  <si>
    <t>أيسلندا; إستونيا; إيرلندا; الجبل الأسود; لاتفيا; ليتوانيا</t>
  </si>
  <si>
    <t>EE</t>
  </si>
  <si>
    <t>Estonia</t>
  </si>
  <si>
    <t>إستونيا</t>
  </si>
  <si>
    <t>IE</t>
  </si>
  <si>
    <t>Ireland</t>
  </si>
  <si>
    <t>ايرلندا</t>
  </si>
  <si>
    <t>LT</t>
  </si>
  <si>
    <t>Lithuania</t>
  </si>
  <si>
    <t>ليثوانيا</t>
  </si>
  <si>
    <t>LV</t>
  </si>
  <si>
    <t>Latvia</t>
  </si>
  <si>
    <t>لاتفيا</t>
  </si>
  <si>
    <t>ME</t>
  </si>
  <si>
    <t>Montenegro</t>
  </si>
  <si>
    <t>الجبل الأسود</t>
  </si>
  <si>
    <t>Zagreb</t>
  </si>
  <si>
    <t>زغرب</t>
  </si>
  <si>
    <t>Ms Stefanija Balog</t>
  </si>
  <si>
    <t>سعادة ستيفانيا بالوج</t>
  </si>
  <si>
    <t>Borcec 68</t>
  </si>
  <si>
    <t>HR–10090 Zagreb</t>
  </si>
  <si>
    <t>stefanija.balog@gmail.com</t>
  </si>
  <si>
    <t>(+385)</t>
  </si>
  <si>
    <t>9–82 09 399</t>
  </si>
  <si>
    <t>ID</t>
  </si>
  <si>
    <t>Indonesia</t>
  </si>
  <si>
    <t>اندونيسيا</t>
  </si>
  <si>
    <t>Jakarta</t>
  </si>
  <si>
    <t>جاكرتا</t>
  </si>
  <si>
    <t>Fiji</t>
  </si>
  <si>
    <t>فيجي</t>
  </si>
  <si>
    <t>Sheikh Mohamed Ahmed Salim Alshanfari</t>
  </si>
  <si>
    <t>سعادة الشيخ محمد بن أحمد بن سالم الشنفري</t>
  </si>
  <si>
    <t>Jl. Latuharhary Raya No.12, RT.8/RW.7, Menteng, Jakarta Pusat,</t>
  </si>
  <si>
    <t>Kota Jakarta Pusat</t>
  </si>
  <si>
    <t>Daerah Khusus Ibukota</t>
  </si>
  <si>
    <t>Jakarta 10310</t>
  </si>
  <si>
    <t>جاكرتا 10310</t>
  </si>
  <si>
    <t>jakarta@fm.gov.om</t>
  </si>
  <si>
    <t>'@OmanEmbasJak</t>
  </si>
  <si>
    <t>(+62)</t>
  </si>
  <si>
    <t>21–3190 8653</t>
  </si>
  <si>
    <t>821‑2304 4742‬</t>
  </si>
  <si>
    <t>Whatsapp number:</t>
  </si>
  <si>
    <t>:رقم الواتساب</t>
  </si>
  <si>
    <t>21–3190 8657</t>
  </si>
  <si>
    <t>UTC +7</t>
  </si>
  <si>
    <t>طوال العام +7</t>
  </si>
  <si>
    <t>FJ</t>
  </si>
  <si>
    <t>Jl. Latuharhari Raya No.12, RT.8/RW.7, Menteng, Jakarta Pusat,</t>
  </si>
  <si>
    <t>Dublin</t>
  </si>
  <si>
    <t>دبلن</t>
  </si>
  <si>
    <t>Dr Patrick Joseph Felle</t>
  </si>
  <si>
    <t>سعادة الدكتور باتريك جوزيف فيلي</t>
  </si>
  <si>
    <t>Health Sciences Centre</t>
  </si>
  <si>
    <t>University College Dublin</t>
  </si>
  <si>
    <t>Belfield</t>
  </si>
  <si>
    <t>Dublin 4</t>
  </si>
  <si>
    <t>patrick.felle@fm.gov.om</t>
  </si>
  <si>
    <t>(+353)</t>
  </si>
  <si>
    <t>86 8256045</t>
  </si>
  <si>
    <t>IN</t>
  </si>
  <si>
    <t>India</t>
  </si>
  <si>
    <t>الهند</t>
  </si>
  <si>
    <t>New Delhi</t>
  </si>
  <si>
    <t>نيودلهي</t>
  </si>
  <si>
    <t>Afghanistan; Bhutan; Nepal</t>
  </si>
  <si>
    <t>أفغانستان; بوتان; نيبال</t>
  </si>
  <si>
    <t>Issa Saleh Abdullah Saleh Alshibani</t>
  </si>
  <si>
    <t>سعادة عيسى بن صالح بن عبدالله الشيباني</t>
  </si>
  <si>
    <t>EP 10 &amp;11 Chandragupta Marg</t>
  </si>
  <si>
    <t>Chankya Puri</t>
  </si>
  <si>
    <t>New Delhi 21</t>
  </si>
  <si>
    <t>delhi@fm.gov.om</t>
  </si>
  <si>
    <t>'@OmanEmbassy_Ind</t>
  </si>
  <si>
    <t>(+91)</t>
  </si>
  <si>
    <t>11–2688 5621</t>
  </si>
  <si>
    <t>+1:30</t>
  </si>
  <si>
    <t>طوال العام +1:30</t>
  </si>
  <si>
    <t>UTC +5:30</t>
  </si>
  <si>
    <t>طوال العام +5.30</t>
  </si>
  <si>
    <t>AF</t>
  </si>
  <si>
    <t>Afghanistan</t>
  </si>
  <si>
    <t>أفغانستان</t>
  </si>
  <si>
    <t>112 Maker Chamber IV, 11th Floor</t>
  </si>
  <si>
    <t>Nariman Point</t>
  </si>
  <si>
    <t>Mumbai 400 021</t>
  </si>
  <si>
    <t>General:</t>
  </si>
  <si>
    <t>MV</t>
  </si>
  <si>
    <t>Maldives</t>
  </si>
  <si>
    <t>جزر المالديف</t>
  </si>
  <si>
    <t>Colombo</t>
  </si>
  <si>
    <t>كولومبو</t>
  </si>
  <si>
    <t>Ahmed bin Ali bin Saeid Alrashidi</t>
  </si>
  <si>
    <t>سعادة أحمد بن علي بن سعيد الراشدي</t>
  </si>
  <si>
    <t>1/42,  Rosmead Place</t>
  </si>
  <si>
    <t>Colombo 07</t>
  </si>
  <si>
    <t>Sri Lanka</t>
  </si>
  <si>
    <t>سيرلانكا</t>
  </si>
  <si>
    <t>colombo@fm.gov.om</t>
  </si>
  <si>
    <t>'@OmanEmbassyCMB</t>
  </si>
  <si>
    <t>(+94)</t>
  </si>
  <si>
    <t>11–230 1279</t>
  </si>
  <si>
    <t>11–230 1280</t>
  </si>
  <si>
    <t>NP</t>
  </si>
  <si>
    <t>Nepal</t>
  </si>
  <si>
    <t>نيبال</t>
  </si>
  <si>
    <t>SG</t>
  </si>
  <si>
    <t>Singapore</t>
  </si>
  <si>
    <t>سنغافورة</t>
  </si>
  <si>
    <t>Shireen Abdul Wahab Al Zadjali</t>
  </si>
  <si>
    <t>شيرين بنت عبدالوهاب بن محمود الزدجالية</t>
  </si>
  <si>
    <t>Chargé d'Affaires</t>
  </si>
  <si>
    <t>القائم بالأعمال</t>
  </si>
  <si>
    <t>600 North Bridge Road</t>
  </si>
  <si>
    <t>#04–03/04/05 Parkview Square</t>
  </si>
  <si>
    <t>singapore@fm.gov.om</t>
  </si>
  <si>
    <t>'@OmanEmbassySg</t>
  </si>
  <si>
    <t>(+65)</t>
  </si>
  <si>
    <t>6333–1762</t>
  </si>
  <si>
    <t>6333–1763</t>
  </si>
  <si>
    <t>الاثنين إلى الجمعة</t>
  </si>
  <si>
    <t>Consulate General</t>
  </si>
  <si>
    <t>قنصلية عامة</t>
  </si>
  <si>
    <t>Mumbai</t>
  </si>
  <si>
    <t>مومباي</t>
  </si>
  <si>
    <t>Mahboob Issa Alraisi</t>
  </si>
  <si>
    <t>محبوب عيسى الرئيسي</t>
  </si>
  <si>
    <t>Consul General</t>
  </si>
  <si>
    <t>القنصل العام</t>
  </si>
  <si>
    <t>P O Box 11655</t>
  </si>
  <si>
    <t>mumbai@fm.gov.om</t>
  </si>
  <si>
    <t>'@OmanConsulateBO</t>
  </si>
  <si>
    <t>22–2204 2523</t>
  </si>
  <si>
    <t>IQ</t>
  </si>
  <si>
    <t>Iraq</t>
  </si>
  <si>
    <t>العراق</t>
  </si>
  <si>
    <t>Baghdad</t>
  </si>
  <si>
    <t>بغداد</t>
  </si>
  <si>
    <t>Mahmoud bin Muhanna Al Kharousi</t>
  </si>
  <si>
    <t>الشيخ محمود بن مهنا الخروصي</t>
  </si>
  <si>
    <t>Charge d'Affaires</t>
  </si>
  <si>
    <t>Royal Tulip Al Rasheed Hotel</t>
  </si>
  <si>
    <t>فندق رويال  توليب الرشيد</t>
  </si>
  <si>
    <t>International/Green Zone</t>
  </si>
  <si>
    <t>baghdad@fm.gov.om</t>
  </si>
  <si>
    <t>'@OmanEmbassyIRQ</t>
  </si>
  <si>
    <t>(+964)</t>
  </si>
  <si>
    <t>IR</t>
  </si>
  <si>
    <t>Iran</t>
  </si>
  <si>
    <t>ايران</t>
  </si>
  <si>
    <t>Tehran</t>
  </si>
  <si>
    <t>طهران</t>
  </si>
  <si>
    <t>Tajikistan</t>
  </si>
  <si>
    <t>طاجيكستان</t>
  </si>
  <si>
    <t>Sayyid Yaarub bin Qahtan bin Nasser Albusaidi</t>
  </si>
  <si>
    <t>سعادة السيد يعرب بن قحطان بن ناصر البوسعيدي</t>
  </si>
  <si>
    <t>12 Tandis Alley</t>
  </si>
  <si>
    <t>12زقاق تانديس</t>
  </si>
  <si>
    <t>Africa Avenue</t>
  </si>
  <si>
    <t>tehran@fm.gov.om</t>
  </si>
  <si>
    <t>'@OmanEmbassyIRN</t>
  </si>
  <si>
    <t>(+98)</t>
  </si>
  <si>
    <t>21–22057642</t>
  </si>
  <si>
    <t>90–06666909</t>
  </si>
  <si>
    <t>Whatsapp</t>
  </si>
  <si>
    <t>الواتساب</t>
  </si>
  <si>
    <t>21–2204 4672</t>
  </si>
  <si>
    <t>Summer +0:30 Winter +0:30</t>
  </si>
  <si>
    <t>صيفاً +0:30 شتاءً +0:30</t>
  </si>
  <si>
    <t>Summer UTC +4:30 Winter UTC +3:30</t>
  </si>
  <si>
    <t>صيفاً  +4.30 شتاءً  +3.30</t>
  </si>
  <si>
    <t>TJ</t>
  </si>
  <si>
    <t>Ibrahim bin Ahmed Almuaini</t>
  </si>
  <si>
    <t>سعادة إبراهيم بن احمد المعيني</t>
  </si>
  <si>
    <t>Summer UTC +4.30 Winter UTC +3.30</t>
  </si>
  <si>
    <t>IT</t>
  </si>
  <si>
    <t>Italy</t>
  </si>
  <si>
    <t>إيطاليا</t>
  </si>
  <si>
    <t>Rome</t>
  </si>
  <si>
    <t>روما</t>
  </si>
  <si>
    <t>Albania; Bosnia Herzegovina; Greece; Malta; Romania; San Marino</t>
  </si>
  <si>
    <t>ألبانيا; البوسنة والهرسك; اليونان; رومانيا; سان مارينو; مالطا</t>
  </si>
  <si>
    <t>HH Sayyid Nazar Al Julanda Majid Alsaid</t>
  </si>
  <si>
    <t>صاحب السمو السيد نزار بن الجلندى بن ماجد آل سعيد</t>
  </si>
  <si>
    <t>Via della Camilluccia, 625</t>
  </si>
  <si>
    <t>00135 Roma RM</t>
  </si>
  <si>
    <t>rome@fm.gov.om</t>
  </si>
  <si>
    <t>'@OmanEmbassyRome</t>
  </si>
  <si>
    <t>(+39)</t>
  </si>
  <si>
    <t>6–363 00 545</t>
  </si>
  <si>
    <t>6–329 68 02</t>
  </si>
  <si>
    <t>الأثنين إلى الجمعة</t>
  </si>
  <si>
    <t>AL</t>
  </si>
  <si>
    <t>Albania</t>
  </si>
  <si>
    <t>ألبانيا</t>
  </si>
  <si>
    <t>Tirana</t>
  </si>
  <si>
    <t>تيرانا</t>
  </si>
  <si>
    <t>Renis Tershana</t>
  </si>
  <si>
    <t>سعادة رنيس ترشانا</t>
  </si>
  <si>
    <t>R&amp;T Group</t>
  </si>
  <si>
    <t>مجموعة R &amp; T</t>
  </si>
  <si>
    <t>Building 89, Level A</t>
  </si>
  <si>
    <t>Luigj Gurakuqi Street</t>
  </si>
  <si>
    <t>شارع لويج جوراكوكي</t>
  </si>
  <si>
    <t>1001, Tirana</t>
  </si>
  <si>
    <t>1001 تيرانا</t>
  </si>
  <si>
    <t>renis.tershana@rt-grp.com</t>
  </si>
  <si>
    <t>-</t>
  </si>
  <si>
    <t>BA</t>
  </si>
  <si>
    <t>Bosnia</t>
  </si>
  <si>
    <t>البوسنة</t>
  </si>
  <si>
    <t>GR</t>
  </si>
  <si>
    <t>Greece</t>
  </si>
  <si>
    <t>اليونان</t>
  </si>
  <si>
    <t>MT</t>
  </si>
  <si>
    <t>Malta</t>
  </si>
  <si>
    <t>مالطا</t>
  </si>
  <si>
    <t>RO</t>
  </si>
  <si>
    <t>Romania</t>
  </si>
  <si>
    <t>رومانيا</t>
  </si>
  <si>
    <t>Milan</t>
  </si>
  <si>
    <t>ميلان</t>
  </si>
  <si>
    <t>Francisco Palau Grieg</t>
  </si>
  <si>
    <t>سعادة فرانسيسكو جريج</t>
  </si>
  <si>
    <t>Viale Majno, 31</t>
  </si>
  <si>
    <t>20122 Milano</t>
  </si>
  <si>
    <t>fpg@fm.gov.om</t>
  </si>
  <si>
    <t>linkedin.com/in/francesco-palau-05a3b51/</t>
  </si>
  <si>
    <t>JO</t>
  </si>
  <si>
    <t>Jordan</t>
  </si>
  <si>
    <t>الأردن</t>
  </si>
  <si>
    <t>Amman</t>
  </si>
  <si>
    <t>عمّان</t>
  </si>
  <si>
    <t>Fahad Abdul Rahman Alojaili</t>
  </si>
  <si>
    <t>سعادة الشيخ فهد بن عبد الرحمن بن أحمد العجيلي</t>
  </si>
  <si>
    <t>Zahran St 100</t>
  </si>
  <si>
    <t>100شارع زهران</t>
  </si>
  <si>
    <t>عمان</t>
  </si>
  <si>
    <t>amman@fm.gov.om</t>
  </si>
  <si>
    <t>'@OmanEmbassyJOR</t>
  </si>
  <si>
    <t>(+962)</t>
  </si>
  <si>
    <t>6–568 6156</t>
  </si>
  <si>
    <t>6–568 6157</t>
  </si>
  <si>
    <t>6–568 9404</t>
  </si>
  <si>
    <t>JP</t>
  </si>
  <si>
    <t>Japan</t>
  </si>
  <si>
    <t>اليابان</t>
  </si>
  <si>
    <t>Tokyo</t>
  </si>
  <si>
    <t>طوكيو</t>
  </si>
  <si>
    <t>New Zealand</t>
  </si>
  <si>
    <t>نيوزيلندا</t>
  </si>
  <si>
    <t>Dr Mohammed Said Albusaidi</t>
  </si>
  <si>
    <t>سعادة الدكتور محمد بن سعيد البوسعيدي</t>
  </si>
  <si>
    <t>4 Chome–2–17 Hiroo</t>
  </si>
  <si>
    <t>Shibuya City</t>
  </si>
  <si>
    <t>Tokyo 150–0012</t>
  </si>
  <si>
    <t>tokyo@fm.gov.om</t>
  </si>
  <si>
    <t>'@OmanEmbassyJP</t>
  </si>
  <si>
    <t>(+81)</t>
  </si>
  <si>
    <t>3–5468 1086</t>
  </si>
  <si>
    <t>طوال العام +5</t>
  </si>
  <si>
    <t>UTC +9</t>
  </si>
  <si>
    <t>طوال العام +9</t>
  </si>
  <si>
    <t>AU</t>
  </si>
  <si>
    <t>Australia</t>
  </si>
  <si>
    <t>استراليا</t>
  </si>
  <si>
    <t>Canberra</t>
  </si>
  <si>
    <t>كانبيرا</t>
  </si>
  <si>
    <t>Aiysha Humaid Abdullah Al Toubi</t>
  </si>
  <si>
    <t>عائشة بنت حميد بن عبدالله التوبية</t>
  </si>
  <si>
    <t>رئيسة البعثة</t>
  </si>
  <si>
    <t>Level 4, 26 Brisbane Avenue</t>
  </si>
  <si>
    <t>Barton ACT</t>
  </si>
  <si>
    <t>كانبرا</t>
  </si>
  <si>
    <t>أستراليا</t>
  </si>
  <si>
    <t>canberra@fm.gov.om</t>
  </si>
  <si>
    <t>'@OmanEmbassyAUS</t>
  </si>
  <si>
    <t>(+61)</t>
  </si>
  <si>
    <t>26183 7015</t>
  </si>
  <si>
    <t>Summer +6 Winter +7</t>
  </si>
  <si>
    <t>صيفاً +6 شتاءً +7</t>
  </si>
  <si>
    <t>Summer UTC +10 Winter UTC +11</t>
  </si>
  <si>
    <t>صيفاً  +10 شتاءً  +11</t>
  </si>
  <si>
    <t>NZ</t>
  </si>
  <si>
    <t>Osaka (Kansai)</t>
  </si>
  <si>
    <t>اوساكا (كانساي)</t>
  </si>
  <si>
    <t>Makoto Kato</t>
  </si>
  <si>
    <t>سعادة ماكوتو كاتو</t>
  </si>
  <si>
    <t>c/o Kansai Research &amp; Business Development Department, ITOCHU Corporation</t>
  </si>
  <si>
    <t>c/o Itochu Corporation Kansai Dept, Corporate Planning Division</t>
  </si>
  <si>
    <t>3-1-3 Umeda</t>
  </si>
  <si>
    <t>Kita-ku</t>
  </si>
  <si>
    <t>Osaka 530-8448 Japan</t>
  </si>
  <si>
    <t>5340 8448 Osaka</t>
  </si>
  <si>
    <t>miyahara-m@itochu.co.jp</t>
  </si>
  <si>
    <t>6 7638 3046</t>
  </si>
  <si>
    <t>KE</t>
  </si>
  <si>
    <t>Kenya</t>
  </si>
  <si>
    <t>كينيا</t>
  </si>
  <si>
    <t>Nairobi</t>
  </si>
  <si>
    <t>نيروبي</t>
  </si>
  <si>
    <t>Malawi; Rwanda; Uganda</t>
  </si>
  <si>
    <t>أوغندا; إريتريا; رواندا; ملاوي</t>
  </si>
  <si>
    <t>Nasra Salim Mohamed Alhashmi</t>
  </si>
  <si>
    <t>سعادة نصراء بنت سالم بن محمد الهاشمية</t>
  </si>
  <si>
    <t>Gigiri Road, off Limuru Road</t>
  </si>
  <si>
    <t>House Number 1</t>
  </si>
  <si>
    <t>P.O Box 76834</t>
  </si>
  <si>
    <t>00620 Muthaiga, Nairobi</t>
  </si>
  <si>
    <t>nairobi@fm.gov.om</t>
  </si>
  <si>
    <t>'@OmanEmbassyKE</t>
  </si>
  <si>
    <t>(+254)</t>
  </si>
  <si>
    <t>RW</t>
  </si>
  <si>
    <t>Rwanda</t>
  </si>
  <si>
    <t>رواندا</t>
  </si>
  <si>
    <t>UG</t>
  </si>
  <si>
    <t>Uganda</t>
  </si>
  <si>
    <t>أوغندا</t>
  </si>
  <si>
    <t>KR</t>
  </si>
  <si>
    <t>South Korea</t>
  </si>
  <si>
    <t>كوريا الجنوبية</t>
  </si>
  <si>
    <t>Seoul</t>
  </si>
  <si>
    <t>سيئول</t>
  </si>
  <si>
    <t>Zakariya bin Hamad Alsaadi</t>
  </si>
  <si>
    <t>سعادة الشيخ زكريا بن حمد السعدي</t>
  </si>
  <si>
    <t>9 Saemunam–ro, 3–gil,</t>
  </si>
  <si>
    <t>Jongno–gu</t>
  </si>
  <si>
    <t>Seoul 03175</t>
  </si>
  <si>
    <t>seoul@fm.gov.om</t>
  </si>
  <si>
    <t>'@oman_seoul</t>
  </si>
  <si>
    <t>(+82)</t>
  </si>
  <si>
    <t>2–790 2432</t>
  </si>
  <si>
    <t>2–790 2430</t>
  </si>
  <si>
    <t>KW</t>
  </si>
  <si>
    <t>Kuwait</t>
  </si>
  <si>
    <t>الكويت</t>
  </si>
  <si>
    <t>Dr Saleh Amer Alkharusi</t>
  </si>
  <si>
    <t>سعادة الدكتور صالح بن عامر الخروصي</t>
  </si>
  <si>
    <t>Building 380</t>
  </si>
  <si>
    <t>مبنى رقم 380</t>
  </si>
  <si>
    <t>Street 611</t>
  </si>
  <si>
    <t>Al Siddiq Area, Block 6</t>
  </si>
  <si>
    <t>ضاحية الصديق، قطعه 6</t>
  </si>
  <si>
    <t>Kuwait City</t>
  </si>
  <si>
    <t>مدينة الكويت</t>
  </si>
  <si>
    <t>kuwait@fm.gov.om</t>
  </si>
  <si>
    <t>'@OmanEmbassyKwt</t>
  </si>
  <si>
    <t>(+965)</t>
  </si>
  <si>
    <t>2521 5873</t>
  </si>
  <si>
    <t>2521 5872</t>
  </si>
  <si>
    <t>2521 5878</t>
  </si>
  <si>
    <t>Sunday to Thursday</t>
  </si>
  <si>
    <t>من الأحد إلى الخميس</t>
  </si>
  <si>
    <t>MC</t>
  </si>
  <si>
    <t>Monaco</t>
  </si>
  <si>
    <t>موناكو</t>
  </si>
  <si>
    <t>Monte Carlo</t>
  </si>
  <si>
    <t>مونتي كارلو</t>
  </si>
  <si>
    <t>Dirk De Pauw</t>
  </si>
  <si>
    <t>ديرك دي باو</t>
  </si>
  <si>
    <t>Monte Carlo Star</t>
  </si>
  <si>
    <t>15 boulevard Louis II</t>
  </si>
  <si>
    <t>98000 Monaco</t>
  </si>
  <si>
    <t>cc.mc@fm.gov.om</t>
  </si>
  <si>
    <t>(+377)</t>
  </si>
  <si>
    <t>MG</t>
  </si>
  <si>
    <t>Madagascar</t>
  </si>
  <si>
    <t>مدغشقر</t>
  </si>
  <si>
    <t>Antananarivo</t>
  </si>
  <si>
    <t>أنتاناناريفو</t>
  </si>
  <si>
    <t>Hassanein Hiridjee</t>
  </si>
  <si>
    <t>سعادة حسنين هيريدجي</t>
  </si>
  <si>
    <t>Immeuble Cube D, 5eme Etage</t>
  </si>
  <si>
    <t>Zone Galaxy,</t>
  </si>
  <si>
    <t>Andraharo</t>
  </si>
  <si>
    <t>consul-oman@mdg.mg</t>
  </si>
  <si>
    <t>(+261)</t>
  </si>
  <si>
    <t>MR</t>
  </si>
  <si>
    <t>Mauritania</t>
  </si>
  <si>
    <t>موريتانيا</t>
  </si>
  <si>
    <t>Nouakchott</t>
  </si>
  <si>
    <t>نواكشوط</t>
  </si>
  <si>
    <t>Jassim bin Eid Al Saadi</t>
  </si>
  <si>
    <t>جاسم بن عيد السعدي</t>
  </si>
  <si>
    <t>Tevragh Zeina, Moktar Ould Daddah St</t>
  </si>
  <si>
    <t>تفرغ زينة، شارع المختار ولد داداه</t>
  </si>
  <si>
    <t>Building No. 476</t>
  </si>
  <si>
    <t>nouakchott@fm.gov.om</t>
  </si>
  <si>
    <t>'@OmanEmbassyMRT</t>
  </si>
  <si>
    <t>(+222)</t>
  </si>
  <si>
    <t>45–24 48 88</t>
  </si>
  <si>
    <t>–4</t>
  </si>
  <si>
    <t>طوال العام –4</t>
  </si>
  <si>
    <t>UTC +0</t>
  </si>
  <si>
    <t>طوال العام +0</t>
  </si>
  <si>
    <t>MU</t>
  </si>
  <si>
    <t>Mauritius</t>
  </si>
  <si>
    <t>موريشيوس</t>
  </si>
  <si>
    <t>Port Louis</t>
  </si>
  <si>
    <t>بورت لويس</t>
  </si>
  <si>
    <t>Ronald Maurel</t>
  </si>
  <si>
    <t>سعادة رونالاد ماوريل</t>
  </si>
  <si>
    <t>Group Ronald Maurel</t>
  </si>
  <si>
    <t>Group Ronald Maurel Les Pailles</t>
  </si>
  <si>
    <t>Les Pailles</t>
  </si>
  <si>
    <t>grmaurel@intnet.mu</t>
  </si>
  <si>
    <t>(+230)</t>
  </si>
  <si>
    <t>طوال العام 0</t>
  </si>
  <si>
    <t>MX</t>
  </si>
  <si>
    <t>Mexico</t>
  </si>
  <si>
    <t>المكسيك</t>
  </si>
  <si>
    <t>Mexico City</t>
  </si>
  <si>
    <t>مدينة مكسيكو</t>
  </si>
  <si>
    <t>Omar Alberto Soliman El Gohary</t>
  </si>
  <si>
    <t>سعادة عمر البرتو سليمان الجوهري</t>
  </si>
  <si>
    <t>Dante 36, Piso 9, Interior 901</t>
  </si>
  <si>
    <t>Colonia Anzures</t>
  </si>
  <si>
    <t>Miguel Hidalgo</t>
  </si>
  <si>
    <t>C.P. 11590. Ciudad de Mexico</t>
  </si>
  <si>
    <t>h.c.mexicocity@fm.gov.om</t>
  </si>
  <si>
    <t>(+52)</t>
  </si>
  <si>
    <t>55-525 094 40</t>
  </si>
  <si>
    <t>–10</t>
  </si>
  <si>
    <t>طوال العام –10</t>
  </si>
  <si>
    <t>UTC –6</t>
  </si>
  <si>
    <t>طوال العام –6</t>
  </si>
  <si>
    <t>KZ</t>
  </si>
  <si>
    <t>Kazakhstan</t>
  </si>
  <si>
    <t>كازاخستان</t>
  </si>
  <si>
    <t>Astana</t>
  </si>
  <si>
    <t>أستانا</t>
  </si>
  <si>
    <t>Kyrgyzstan</t>
  </si>
  <si>
    <t>قرغيزستان</t>
  </si>
  <si>
    <t>Mohammed bin Abdullah Albahrani</t>
  </si>
  <si>
    <t>سعادة محمد عبدالله البحراني</t>
  </si>
  <si>
    <t>1 Alexandr Knyagin Street</t>
  </si>
  <si>
    <t>Shubar District</t>
  </si>
  <si>
    <t>Astana City</t>
  </si>
  <si>
    <t>كازخستان</t>
  </si>
  <si>
    <t>astana@fm.gov.om</t>
  </si>
  <si>
    <t>'@OmanEmbassyKZ</t>
  </si>
  <si>
    <t>7172–528 674</t>
  </si>
  <si>
    <t>7172–528 675</t>
  </si>
  <si>
    <t>UTC +5</t>
  </si>
  <si>
    <t>KG</t>
  </si>
  <si>
    <t>LB</t>
  </si>
  <si>
    <t>Lebanon</t>
  </si>
  <si>
    <t>لبنان</t>
  </si>
  <si>
    <t>Beirut</t>
  </si>
  <si>
    <t>بيروت</t>
  </si>
  <si>
    <t>Ahmed Mohammed Said Alsaidi</t>
  </si>
  <si>
    <t>سعادة الدكتور أحمد بن محمد بن سعيد السعيدي</t>
  </si>
  <si>
    <t>Sabah Salem Al Sabah Street</t>
  </si>
  <si>
    <t>شارع صباح سالم الصباح</t>
  </si>
  <si>
    <t>Musaitbeh</t>
  </si>
  <si>
    <t>beirut@fm.gov.om</t>
  </si>
  <si>
    <t>'@OmanEmbassyLBN</t>
  </si>
  <si>
    <t>(+961)</t>
  </si>
  <si>
    <t>1–855 757</t>
  </si>
  <si>
    <t>1–856 785</t>
  </si>
  <si>
    <t>1–855 454</t>
  </si>
  <si>
    <t>الإثنين – الجمعة</t>
  </si>
  <si>
    <t>LK</t>
  </si>
  <si>
    <t>The Maldives</t>
  </si>
  <si>
    <t>Ahmed Ali Said Alrashidi</t>
  </si>
  <si>
    <t>Vilnius</t>
  </si>
  <si>
    <t>فيلينيوس</t>
  </si>
  <si>
    <t>Boleta Senkiene</t>
  </si>
  <si>
    <t>سعادة بوليتا سينكيني</t>
  </si>
  <si>
    <t>Sv. Stepono St. 9–3</t>
  </si>
  <si>
    <t>LT 01139 Vilnius</t>
  </si>
  <si>
    <t>boleta.senkiene@gmail.com</t>
  </si>
  <si>
    <t>(+370)</t>
  </si>
  <si>
    <t>LU</t>
  </si>
  <si>
    <t>Luxembourg</t>
  </si>
  <si>
    <t>لكسمبورغ</t>
  </si>
  <si>
    <t>Marc Meyers</t>
  </si>
  <si>
    <t>سعادة مارك مايرز</t>
  </si>
  <si>
    <t>18-20 Rue Edward Steichen</t>
  </si>
  <si>
    <t>LU–2540 Luxembourg</t>
  </si>
  <si>
    <t>marc.meyers@loyensloeff.com</t>
  </si>
  <si>
    <t>(+352)</t>
  </si>
  <si>
    <t>LY</t>
  </si>
  <si>
    <t>Libya</t>
  </si>
  <si>
    <t>ليبيا</t>
  </si>
  <si>
    <t>Non-resident Ambassador</t>
  </si>
  <si>
    <t>Tunis</t>
  </si>
  <si>
    <t>تونس</t>
  </si>
  <si>
    <t>Dr Hilal bin Abdullah bin Ali Al Sanani</t>
  </si>
  <si>
    <t xml:space="preserve"> سعادة الدكتور هلال بن عبد الله بن علي السناني </t>
  </si>
  <si>
    <t>129 Avenue Jughurth</t>
  </si>
  <si>
    <t>129شارع يوغرطة</t>
  </si>
  <si>
    <t>Mutulleville</t>
  </si>
  <si>
    <t>موتويلفيل</t>
  </si>
  <si>
    <t>1002 Tunis</t>
  </si>
  <si>
    <t>تونس 1002</t>
  </si>
  <si>
    <t>Tunisia</t>
  </si>
  <si>
    <t>tunis@fm.gov.om</t>
  </si>
  <si>
    <t>'@OmanEmbassyTN</t>
  </si>
  <si>
    <t>(+216)</t>
  </si>
  <si>
    <t>71–790 808</t>
  </si>
  <si>
    <t>71–780 750</t>
  </si>
  <si>
    <t>71–790 820</t>
  </si>
  <si>
    <t>CI</t>
  </si>
  <si>
    <t>Ivory Coast</t>
  </si>
  <si>
    <t>ساحل العاج</t>
  </si>
  <si>
    <t>Tripoli</t>
  </si>
  <si>
    <t>طرابلس</t>
  </si>
  <si>
    <t>CM</t>
  </si>
  <si>
    <t>Cameroon</t>
  </si>
  <si>
    <t>الكاميرون</t>
  </si>
  <si>
    <t>GA</t>
  </si>
  <si>
    <t>Gabon</t>
  </si>
  <si>
    <t>الجابون</t>
  </si>
  <si>
    <t>NG</t>
  </si>
  <si>
    <t>Nigeria</t>
  </si>
  <si>
    <t>نيجيريا</t>
  </si>
  <si>
    <t>TD</t>
  </si>
  <si>
    <t>Chad</t>
  </si>
  <si>
    <t>تشاد</t>
  </si>
  <si>
    <t>Ali bin Suleiman Aldarmaki</t>
  </si>
  <si>
    <t>سعادة علي بن سليمان الدرمكي</t>
  </si>
  <si>
    <t>East Khartoom 22 St. Building 25</t>
  </si>
  <si>
    <t>شرق الخرطوم، شارع 22 بناية 25</t>
  </si>
  <si>
    <t>Khartoum</t>
  </si>
  <si>
    <t>الخرطوم</t>
  </si>
  <si>
    <t>السودان</t>
  </si>
  <si>
    <t>khartoum@fm.gov.om</t>
  </si>
  <si>
    <t>(+249)</t>
  </si>
  <si>
    <t>11–471 017</t>
  </si>
  <si>
    <t>MA</t>
  </si>
  <si>
    <t>Morocco</t>
  </si>
  <si>
    <t>المغرب</t>
  </si>
  <si>
    <t>Rabat</t>
  </si>
  <si>
    <t>الرباط</t>
  </si>
  <si>
    <t>Mali; Sierra Leone</t>
  </si>
  <si>
    <t>سيراليـون; مالي</t>
  </si>
  <si>
    <t>Khalid Salim Ahmed Bamakhalif</t>
  </si>
  <si>
    <t>سعادة خالد بن سالم بن أحمد بامخالف</t>
  </si>
  <si>
    <t>Villa No 275, Rue Rouaifi Ben Thabit</t>
  </si>
  <si>
    <t>فيلا رقم 275، زنقة رويفع بن ثابت</t>
  </si>
  <si>
    <t>Souissi</t>
  </si>
  <si>
    <t>rabat@fm.gov.om</t>
  </si>
  <si>
    <t>'@OmanEmbassyMAR</t>
  </si>
  <si>
    <t>(+212)</t>
  </si>
  <si>
    <t>537–751 771</t>
  </si>
  <si>
    <t>537–751 773</t>
  </si>
  <si>
    <t>ML</t>
  </si>
  <si>
    <t>Mali</t>
  </si>
  <si>
    <t>مالي</t>
  </si>
  <si>
    <t>SL</t>
  </si>
  <si>
    <t>Sierra Leone</t>
  </si>
  <si>
    <t>سيراليون</t>
  </si>
  <si>
    <t>MY</t>
  </si>
  <si>
    <t>Malaysia</t>
  </si>
  <si>
    <t>ماليزيا</t>
  </si>
  <si>
    <t>Kuala Lumpur</t>
  </si>
  <si>
    <t>كوالالمبور</t>
  </si>
  <si>
    <t>Sheikh Alabbas bin Ibrahim Alharthi</t>
  </si>
  <si>
    <t>سعادة الشيخ العباس بن إبراهيم الحارثي</t>
  </si>
  <si>
    <t>No. 17, Jalan Kedondong</t>
  </si>
  <si>
    <t>Ampang Hilir</t>
  </si>
  <si>
    <t>55000 Kuala Lumpur, Wilayah Persekutuan</t>
  </si>
  <si>
    <t>kualalumpur@fm.gov.om</t>
  </si>
  <si>
    <t>'@OmanEmbassyKL</t>
  </si>
  <si>
    <t>(+60)</t>
  </si>
  <si>
    <t>3–4257 6630</t>
  </si>
  <si>
    <t>MZ</t>
  </si>
  <si>
    <t>Mozambique</t>
  </si>
  <si>
    <t>موزمبيق</t>
  </si>
  <si>
    <t>Maputo</t>
  </si>
  <si>
    <t>مابوتو</t>
  </si>
  <si>
    <t>Simao Lourino Muhai</t>
  </si>
  <si>
    <t>سعادة سيماو لورينو موهاي</t>
  </si>
  <si>
    <t>Muyake SA,</t>
  </si>
  <si>
    <t>Rue Da Resisyencia, No. 1746</t>
  </si>
  <si>
    <t>70 Andrar Bloco A,</t>
  </si>
  <si>
    <t>highcomm@embamoc.co.za</t>
  </si>
  <si>
    <t>(+258)</t>
  </si>
  <si>
    <t>NL</t>
  </si>
  <si>
    <t>Netherlands</t>
  </si>
  <si>
    <t>هولندا</t>
  </si>
  <si>
    <t>The Hague</t>
  </si>
  <si>
    <t>لاهاي</t>
  </si>
  <si>
    <t>لوكسمبورغ</t>
  </si>
  <si>
    <t>Sheikh Abdullah bin Salem Alharthy</t>
  </si>
  <si>
    <t>سعادة الشيخ الدكتور عبدالله بن سالم الحارثي</t>
  </si>
  <si>
    <t>Nieuwe Parklaan 9</t>
  </si>
  <si>
    <t>2597 LA – The Hague</t>
  </si>
  <si>
    <t>info@embassyofoman.nl</t>
  </si>
  <si>
    <t>'@OmanEmbassyNLD</t>
  </si>
  <si>
    <t>(+31)</t>
  </si>
  <si>
    <t>70–360 5364</t>
  </si>
  <si>
    <t>نيذرلاندز</t>
  </si>
  <si>
    <t>PH</t>
  </si>
  <si>
    <t>Philippines</t>
  </si>
  <si>
    <t>الفليبين</t>
  </si>
  <si>
    <t>Manila</t>
  </si>
  <si>
    <t>مانيلا</t>
  </si>
  <si>
    <t>Nasser Said Abdullah Almanwari</t>
  </si>
  <si>
    <t>سعادة ناصر بن سعيد بن عبدالله المنوري</t>
  </si>
  <si>
    <t>26f Nac Tower</t>
  </si>
  <si>
    <t>برج NAC طابق 26</t>
  </si>
  <si>
    <t>32 Street</t>
  </si>
  <si>
    <t>Bonifacio Global City</t>
  </si>
  <si>
    <t>مدينة بونيفاسيو العالمية</t>
  </si>
  <si>
    <t>Taguig 1634 Philippines</t>
  </si>
  <si>
    <t>تجيج 1634  الفلبين</t>
  </si>
  <si>
    <t>manila@fm.gov.om</t>
  </si>
  <si>
    <t>'@OmanEmbassyPHL</t>
  </si>
  <si>
    <t>(+63)</t>
  </si>
  <si>
    <t>Zambales</t>
  </si>
  <si>
    <t>زامباله</t>
  </si>
  <si>
    <t>Leonardo B. De Ocampo</t>
  </si>
  <si>
    <t>سعادة ليوناردو دي اوكامبو</t>
  </si>
  <si>
    <t>Aim High Corner 78, Efficiency  Avenue,</t>
  </si>
  <si>
    <t>Gateway Park – Phase 1</t>
  </si>
  <si>
    <t>Subic Bay Freeport Zone,</t>
  </si>
  <si>
    <t>leo@deocampo.com</t>
  </si>
  <si>
    <t>821 1650</t>
  </si>
  <si>
    <t>PK</t>
  </si>
  <si>
    <t>Pakistan</t>
  </si>
  <si>
    <t>باكستان</t>
  </si>
  <si>
    <t>Islamabad</t>
  </si>
  <si>
    <t>اسلام اباد</t>
  </si>
  <si>
    <t>Fahad Sulaiman Khalaf Alkharusi</t>
  </si>
  <si>
    <t>سعادة فهد بن سليمان بن خلف الخروصي</t>
  </si>
  <si>
    <t>House No. 310</t>
  </si>
  <si>
    <t>رقم المنزل 310</t>
  </si>
  <si>
    <t>Aurangzeb Road, E-7</t>
  </si>
  <si>
    <t>إسلام أباد</t>
  </si>
  <si>
    <t>islamabad@fm.gov.om</t>
  </si>
  <si>
    <t>'@OmanEmbassy_PK</t>
  </si>
  <si>
    <t>(+92)</t>
  </si>
  <si>
    <t>51-6108886</t>
  </si>
  <si>
    <t>51–265 6721</t>
  </si>
  <si>
    <t>Military Attaché</t>
  </si>
  <si>
    <t>51–265 6722</t>
  </si>
  <si>
    <t>Karachi</t>
  </si>
  <si>
    <t>كراتشي</t>
  </si>
  <si>
    <t>Eng. Sami Abdullah Salim Al Khanjari</t>
  </si>
  <si>
    <t>سعادة المهندس سامي بن عبدالله الخنجري</t>
  </si>
  <si>
    <t>22, Main Khayaban-e-Qasim,</t>
  </si>
  <si>
    <t>22, Main Khayaban-e-Qasi</t>
  </si>
  <si>
    <t>Phase VIII, DHA,</t>
  </si>
  <si>
    <t>karachi@fm.gov.om</t>
  </si>
  <si>
    <t>'@OmanConsulateKH</t>
  </si>
  <si>
    <t>21–35 309 796</t>
  </si>
  <si>
    <t>PS</t>
  </si>
  <si>
    <t>Palestine State</t>
  </si>
  <si>
    <t>فلسطين</t>
  </si>
  <si>
    <t>Ramallah</t>
  </si>
  <si>
    <t>رام الله</t>
  </si>
  <si>
    <t>Abdullah bin Omar Al Haddad</t>
  </si>
  <si>
    <t>الوزير المفوض عبدالله بن عُمر الحداد</t>
  </si>
  <si>
    <t>Abraj House 13–14</t>
  </si>
  <si>
    <t>عين منجد</t>
  </si>
  <si>
    <t>Tokyo Street</t>
  </si>
  <si>
    <t>ramallah@fm.gov.om</t>
  </si>
  <si>
    <t>'@OmanEmbassyPS</t>
  </si>
  <si>
    <t>(+970)</t>
  </si>
  <si>
    <t>الأحد إلى الخميس</t>
  </si>
  <si>
    <t>Summer -1 - Winter -2</t>
  </si>
  <si>
    <t>Lisbon</t>
  </si>
  <si>
    <t>لشبونة</t>
  </si>
  <si>
    <t>Eduardo Enrique Amaro de Lemos</t>
  </si>
  <si>
    <t>إدواردو إنريكي أمارو دي ليموس</t>
  </si>
  <si>
    <t>Avenida Defensores de Chaves 3.1 esq (Left)</t>
  </si>
  <si>
    <t>1000-109 Lisboa</t>
  </si>
  <si>
    <t>omanconsulate@tradel.com.pt</t>
  </si>
  <si>
    <t>(+351)</t>
  </si>
  <si>
    <t>Monday -Friday</t>
  </si>
  <si>
    <t>QA</t>
  </si>
  <si>
    <t>Qatar</t>
  </si>
  <si>
    <t>قطر</t>
  </si>
  <si>
    <t>Doha</t>
  </si>
  <si>
    <t>الدوحة</t>
  </si>
  <si>
    <t>Sayyid Ammar Abdullah Sultan Albusaidi</t>
  </si>
  <si>
    <t>سعادة السيد عمار بن عبد الله بن سلطان البوسعيدي</t>
  </si>
  <si>
    <t>New Diplomatic Area</t>
  </si>
  <si>
    <t>الحي الدبلوماسي الجديد</t>
  </si>
  <si>
    <t>Building 18 Area 66,</t>
  </si>
  <si>
    <t>Al Dafna</t>
  </si>
  <si>
    <t>الدفنة</t>
  </si>
  <si>
    <t>doha@fm.gov.om</t>
  </si>
  <si>
    <t>'@OmanEmbassydoha</t>
  </si>
  <si>
    <t>(+974)</t>
  </si>
  <si>
    <t>4493–1514</t>
  </si>
  <si>
    <t>4493–2278</t>
  </si>
  <si>
    <t>Commercial Representative Office</t>
  </si>
  <si>
    <t>مكتب التمثيل التجاري</t>
  </si>
  <si>
    <t>Ishaq Khalfan Albusaidi</t>
  </si>
  <si>
    <t>إسحاق بن خلفان البوسعيدي</t>
  </si>
  <si>
    <t>Head of Commercial Representative Office</t>
  </si>
  <si>
    <t>رئيس مكتب التمثيل التجاري</t>
  </si>
  <si>
    <t>Building 28,  Street Number 968</t>
  </si>
  <si>
    <t>رقم المبنى 28 , رقم الشارع 968</t>
  </si>
  <si>
    <t>District 66</t>
  </si>
  <si>
    <t>Qatifiyah Area</t>
  </si>
  <si>
    <t>الخليج الغربي</t>
  </si>
  <si>
    <t>West Bay</t>
  </si>
  <si>
    <t>منطقة القطيفية</t>
  </si>
  <si>
    <t>Ishaq.b@tejarah.gov</t>
  </si>
  <si>
    <t>RU</t>
  </si>
  <si>
    <t>Armenia; Belarus; Serbia</t>
  </si>
  <si>
    <t>أرمينيا; بيلاروسيا; صربيا</t>
  </si>
  <si>
    <t>499-230-25-33</t>
  </si>
  <si>
    <t>Hamood bin Salim bin Abdullah  Altowaiya</t>
  </si>
  <si>
    <t>BY</t>
  </si>
  <si>
    <t>Belarus</t>
  </si>
  <si>
    <t>بيلاروسيا</t>
  </si>
  <si>
    <t>MD</t>
  </si>
  <si>
    <t>Moldova</t>
  </si>
  <si>
    <t>مولدوفا</t>
  </si>
  <si>
    <t>3 0319 8888</t>
  </si>
  <si>
    <t>UA</t>
  </si>
  <si>
    <t>Ukraine</t>
  </si>
  <si>
    <t>أوكرانيا</t>
  </si>
  <si>
    <t>SA</t>
  </si>
  <si>
    <t>Saudi Arabia</t>
  </si>
  <si>
    <t>السعودية</t>
  </si>
  <si>
    <t>Riyadh</t>
  </si>
  <si>
    <t>الرياض</t>
  </si>
  <si>
    <t>Sayyid Najib bin Hilal bin Saud Albusaidi</t>
  </si>
  <si>
    <t>سعادة السيد نجيب بن هلال بن سعود البوسعيدي</t>
  </si>
  <si>
    <t>Al Safarat</t>
  </si>
  <si>
    <t>السفارات</t>
  </si>
  <si>
    <t>Riyadh 12521</t>
  </si>
  <si>
    <t xml:space="preserve"> الرياض 12521</t>
  </si>
  <si>
    <t>riyadh@fm.gov.om</t>
  </si>
  <si>
    <t>'@OmanEmbassyKSA</t>
  </si>
  <si>
    <t>(+966)</t>
  </si>
  <si>
    <t>DJ</t>
  </si>
  <si>
    <t>Jeddah</t>
  </si>
  <si>
    <t>جدة</t>
  </si>
  <si>
    <t>Salim Mohamed Khalifa Al Busaidi</t>
  </si>
  <si>
    <t>سالم بن محمد بن خليفة البوسعيدي</t>
  </si>
  <si>
    <t>P.O. Box 3265</t>
  </si>
  <si>
    <t>صندوق البريد 3265</t>
  </si>
  <si>
    <t>P.C. 21471</t>
  </si>
  <si>
    <t>jeddah@fm.gov.om</t>
  </si>
  <si>
    <t>'@OmanConsulateJE</t>
  </si>
  <si>
    <t>12–699 6838</t>
  </si>
  <si>
    <t>12–699 3160</t>
  </si>
  <si>
    <t>12–699 4374</t>
  </si>
  <si>
    <t>Sunday to Friday</t>
  </si>
  <si>
    <t>Permanent Representative to the Islamic Cooperation Organisation</t>
  </si>
  <si>
    <t>المندوب الدائم للسلطنة لدى منظّمة التعاون الإسلامي</t>
  </si>
  <si>
    <t>SC</t>
  </si>
  <si>
    <t>Seychelles</t>
  </si>
  <si>
    <t>سيشل</t>
  </si>
  <si>
    <t>Victoria</t>
  </si>
  <si>
    <t>فيكتوريا</t>
  </si>
  <si>
    <t>Frank Andre Hoareau</t>
  </si>
  <si>
    <t>سعادة فرانك اندرس هاورو</t>
  </si>
  <si>
    <t>9 Grosvenor House, Anse des Genet,</t>
  </si>
  <si>
    <t>P.O.Box 652</t>
  </si>
  <si>
    <t>Pointe Larue, Mahe</t>
  </si>
  <si>
    <t>frankhoareau62@gmail.com</t>
  </si>
  <si>
    <t>(+248)</t>
  </si>
  <si>
    <t>UTC+4</t>
  </si>
  <si>
    <t>SD</t>
  </si>
  <si>
    <t>Sudan</t>
  </si>
  <si>
    <t>Ali bin Sulaiman Aldarmaki</t>
  </si>
  <si>
    <t>'@OmanEmbassyKHR</t>
  </si>
  <si>
    <t>Ljubljana</t>
  </si>
  <si>
    <t>ليوبليانا</t>
  </si>
  <si>
    <t>Joze Mermal</t>
  </si>
  <si>
    <t>سعادة هوزي ميرمال</t>
  </si>
  <si>
    <t>Ameriska ulica 2</t>
  </si>
  <si>
    <t>1000 Ljubljana</t>
  </si>
  <si>
    <t>castnikonzul.oman@gmail.com</t>
  </si>
  <si>
    <t>(+386)</t>
  </si>
  <si>
    <t>Bratislava</t>
  </si>
  <si>
    <t>براتيسلافا</t>
  </si>
  <si>
    <t>Dr Oszkar Vilagi</t>
  </si>
  <si>
    <t>سعادة الدكتور اوسكار فيلاجي</t>
  </si>
  <si>
    <t>Sasinkova 12</t>
  </si>
  <si>
    <t>81108 Bratislava</t>
  </si>
  <si>
    <t>office@omanconsulate.sk</t>
  </si>
  <si>
    <t>(+421)</t>
  </si>
  <si>
    <t>2 5720 4166</t>
  </si>
  <si>
    <t>SN</t>
  </si>
  <si>
    <t>Senegal</t>
  </si>
  <si>
    <t>السنغال</t>
  </si>
  <si>
    <t>Dakar</t>
  </si>
  <si>
    <t>دكار</t>
  </si>
  <si>
    <t>Cape Verde; Equatorial Guinea; Gambia; Guinea Bissau</t>
  </si>
  <si>
    <t>جامبيا; غينيا الاستوائية; غينيا بيساو; كابو فيردي</t>
  </si>
  <si>
    <t>Mohammed bin Salim bin Mabkhut Alkathiri</t>
  </si>
  <si>
    <t>محمد بن سالم بن مبخوت الكثيري</t>
  </si>
  <si>
    <t>Boulevard Martin Luther King, Corniche Ouest</t>
  </si>
  <si>
    <t>شارع مارتن لوثر كينج</t>
  </si>
  <si>
    <t>B.P. 45146 Fann</t>
  </si>
  <si>
    <t>داكار</t>
  </si>
  <si>
    <t>dakar@fm.gov.om</t>
  </si>
  <si>
    <t>'@OmanEmbassySEN</t>
  </si>
  <si>
    <t>(+221)</t>
  </si>
  <si>
    <t>33–825 42 11</t>
  </si>
  <si>
    <t>CV</t>
  </si>
  <si>
    <t>Cape Verde</t>
  </si>
  <si>
    <t>كابو فيردي</t>
  </si>
  <si>
    <t>Saif Alsaadi</t>
  </si>
  <si>
    <t>سيف بن راشد هلال السعدي</t>
  </si>
  <si>
    <t>Boulevard Martin Luther King, Corniche Quest</t>
  </si>
  <si>
    <t>GM</t>
  </si>
  <si>
    <t>Gambia</t>
  </si>
  <si>
    <t>جامبيا</t>
  </si>
  <si>
    <t>Saif bin Rashid Hilal Alsaadi</t>
  </si>
  <si>
    <t>سعادة سيف بن راشد هلال السعدي</t>
  </si>
  <si>
    <t>GQ</t>
  </si>
  <si>
    <t>Guinea</t>
  </si>
  <si>
    <t>غينيا</t>
  </si>
  <si>
    <t>GW</t>
  </si>
  <si>
    <t>Guinea Bissau</t>
  </si>
  <si>
    <t>غينيا بيساو</t>
  </si>
  <si>
    <t>SY</t>
  </si>
  <si>
    <t>Syria</t>
  </si>
  <si>
    <t>سوريا</t>
  </si>
  <si>
    <t>Damascus</t>
  </si>
  <si>
    <t>دمشق</t>
  </si>
  <si>
    <t>Turki Mahmoud Albusaidi</t>
  </si>
  <si>
    <t>سعادة السيد تركي بن محمود البوسعيدي</t>
  </si>
  <si>
    <t>Al Farabi St</t>
  </si>
  <si>
    <t>شارع الفارابي</t>
  </si>
  <si>
    <t>Mezzeh East Villas</t>
  </si>
  <si>
    <t>damascus@fm.gov.om</t>
  </si>
  <si>
    <t>'@OmanEmbassySYR</t>
  </si>
  <si>
    <t>(+963)</t>
  </si>
  <si>
    <t>11–613 3385</t>
  </si>
  <si>
    <t>11–611 7472</t>
  </si>
  <si>
    <t>11–611 4589</t>
  </si>
  <si>
    <t>Summer –1 Winter –1</t>
  </si>
  <si>
    <t>صيفاً – 1 شتاء ً– 1</t>
  </si>
  <si>
    <t>TH</t>
  </si>
  <si>
    <t>Thailand</t>
  </si>
  <si>
    <t>تايلاند</t>
  </si>
  <si>
    <t>Bangkok</t>
  </si>
  <si>
    <t>بانكوك</t>
  </si>
  <si>
    <t>Issa Abdullah Alalawi</t>
  </si>
  <si>
    <t>سعادة عيسى بن عبدالله العلوي</t>
  </si>
  <si>
    <t>Supalai Icon Sathorn Building, 14th Floor</t>
  </si>
  <si>
    <t>مبنى سوبلاي أيكون ساتورن (Supalai Icon Sathorn Building,)، الطابق الرابع عشر</t>
  </si>
  <si>
    <t>South Sathorn Road, Thung Maha Mek,</t>
  </si>
  <si>
    <t>Sathorn, Bangkok 10120</t>
  </si>
  <si>
    <t>تايلند</t>
  </si>
  <si>
    <t>Bangkok@fm.gov.om</t>
  </si>
  <si>
    <t>'@OmanEmbassyBkk</t>
  </si>
  <si>
    <t>(+66)</t>
  </si>
  <si>
    <t>2639–9390</t>
  </si>
  <si>
    <t>TN</t>
  </si>
  <si>
    <t>Dr Hilal Abdullah Ali Alsanani</t>
  </si>
  <si>
    <t>سعادة الدكتور هلال بن عبد الله بن علي السناني</t>
  </si>
  <si>
    <t>TR</t>
  </si>
  <si>
    <t>Turkey</t>
  </si>
  <si>
    <t>تركيا</t>
  </si>
  <si>
    <t>Ankara</t>
  </si>
  <si>
    <t>انقرة</t>
  </si>
  <si>
    <t>Azerbaijan; Georgia; Turkmenistan</t>
  </si>
  <si>
    <t>أذربيجـان; تركمانستان; جورجيا</t>
  </si>
  <si>
    <t>Saif Rashid Saif Aljahwari</t>
  </si>
  <si>
    <t>سعادة سيف بن راشد بن سيف الجهوري</t>
  </si>
  <si>
    <t>Oran, Besim Atalay Cd. No 7, 06450 Çankaya, Ankara</t>
  </si>
  <si>
    <t>وهران ، باسم أتالاي سي دي. رقم: 7 ، 06450 جانكايا ، أنقرة</t>
  </si>
  <si>
    <t>أنقرة</t>
  </si>
  <si>
    <t>Ankara1@fm.gov.om</t>
  </si>
  <si>
    <t>'@oman_ankara</t>
  </si>
  <si>
    <t>(+90)</t>
  </si>
  <si>
    <t>312–491 0941</t>
  </si>
  <si>
    <t>312–491 0944</t>
  </si>
  <si>
    <t>312–490 0682</t>
  </si>
  <si>
    <t>AZ</t>
  </si>
  <si>
    <t>Azerbaijan</t>
  </si>
  <si>
    <t>أذربيجان</t>
  </si>
  <si>
    <t>GE</t>
  </si>
  <si>
    <t>Georgia</t>
  </si>
  <si>
    <t>جورجيا</t>
  </si>
  <si>
    <t>TM</t>
  </si>
  <si>
    <t>Turkmenistan</t>
  </si>
  <si>
    <t>تركمانستان</t>
  </si>
  <si>
    <t>Istanbul</t>
  </si>
  <si>
    <t>إسطنبول</t>
  </si>
  <si>
    <t>Dr Kenan Magripli</t>
  </si>
  <si>
    <t>سعادة الدكتور كنعان مغربلي</t>
  </si>
  <si>
    <t>Cumhuriyet Caddesi No 157 Seyran Apt. K4 D4 Harbiye</t>
  </si>
  <si>
    <t>روميلي كاديسي أوغان شقة رقم 16</t>
  </si>
  <si>
    <t>34373 Sisli</t>
  </si>
  <si>
    <t>اسطنبول</t>
  </si>
  <si>
    <t>istanbul@omanconsulate.com</t>
  </si>
  <si>
    <t>https://www.omanconsulate.com/en/the-consulate-general-of-the-sultanate-of-oman.html</t>
  </si>
  <si>
    <t>212–241 5741</t>
  </si>
  <si>
    <t>TW</t>
  </si>
  <si>
    <t>Taiwan, Province of China</t>
  </si>
  <si>
    <t>تايوان، مقاطعة صينية</t>
  </si>
  <si>
    <t>Taipei</t>
  </si>
  <si>
    <t>تايبيه</t>
  </si>
  <si>
    <t>Sulaiman Sultan Al Mughairi</t>
  </si>
  <si>
    <t>سليمان بن سلطان المغيري</t>
  </si>
  <si>
    <t>Room. 7G–05, 5 Shinyi Road., Sec. 5</t>
  </si>
  <si>
    <t>Taipai 110</t>
  </si>
  <si>
    <t>Taiwan</t>
  </si>
  <si>
    <t>تايوان</t>
  </si>
  <si>
    <t>(+886)</t>
  </si>
  <si>
    <t>2–2722 0645</t>
  </si>
  <si>
    <t>TZ</t>
  </si>
  <si>
    <t>Tanzania</t>
  </si>
  <si>
    <t>تنزانيا</t>
  </si>
  <si>
    <t>Dar es Salaam</t>
  </si>
  <si>
    <t>دار السلام</t>
  </si>
  <si>
    <t>Burundi; Comoros; Seychelles; Zambia</t>
  </si>
  <si>
    <t>بوروندي; جزر القمر; زامبيا; سيشل</t>
  </si>
  <si>
    <t>Saud bin Hilal bin Saud Al Shaidani</t>
  </si>
  <si>
    <t>سعود بن هلال بن سعود الشيذاني</t>
  </si>
  <si>
    <t>Mikocheni A Street, Old Bagamoyo Building 810</t>
  </si>
  <si>
    <t>شارع ميكوشيني أ، باغامويو القديمة بناية 810</t>
  </si>
  <si>
    <t>P.O. Box 34741</t>
  </si>
  <si>
    <t>daressalaam@fm.gov.om</t>
  </si>
  <si>
    <t>'@omandaressalaam</t>
  </si>
  <si>
    <t>(+255)</t>
  </si>
  <si>
    <t>22–277 3105</t>
  </si>
  <si>
    <t>22–277 3106</t>
  </si>
  <si>
    <t>22–277 3108</t>
  </si>
  <si>
    <t>BI</t>
  </si>
  <si>
    <t>Burundi</t>
  </si>
  <si>
    <t>بوروندي</t>
  </si>
  <si>
    <t>KM</t>
  </si>
  <si>
    <t>Comoros</t>
  </si>
  <si>
    <t>جزر القمر</t>
  </si>
  <si>
    <t>ZM</t>
  </si>
  <si>
    <t>Zambia</t>
  </si>
  <si>
    <t>زامبيا</t>
  </si>
  <si>
    <t>Zanzibar</t>
  </si>
  <si>
    <t>زنجبار</t>
  </si>
  <si>
    <t>Said Salim Hamed Alsinawi</t>
  </si>
  <si>
    <t>سعيد بن سالم بن حمد السناوي</t>
  </si>
  <si>
    <t>House number 7236</t>
  </si>
  <si>
    <t>بناية رقم 7236</t>
  </si>
  <si>
    <t>Migombani Zanz</t>
  </si>
  <si>
    <t>P.O. Box 2100</t>
  </si>
  <si>
    <t>صندوق بريد 2100</t>
  </si>
  <si>
    <t>زانزبار</t>
  </si>
  <si>
    <t>zanzibar@fm.gov.om</t>
  </si>
  <si>
    <t>'@OmanZanzibar</t>
  </si>
  <si>
    <t>Kampala</t>
  </si>
  <si>
    <t>كامبالا</t>
  </si>
  <si>
    <t>Inja Atamba Kutesa</t>
  </si>
  <si>
    <t>إنجا أتامبا كوتيسا</t>
  </si>
  <si>
    <t>12 York Terrace</t>
  </si>
  <si>
    <t>P.O Box 10109</t>
  </si>
  <si>
    <t>Kololo</t>
  </si>
  <si>
    <t>اوغندا</t>
  </si>
  <si>
    <t>ingah.k@fm.gov.om</t>
  </si>
  <si>
    <t>(+256)</t>
  </si>
  <si>
    <t>US</t>
  </si>
  <si>
    <t>United States of America</t>
  </si>
  <si>
    <t>الولايات الامريكية المتحدة</t>
  </si>
  <si>
    <t>Washington DC</t>
  </si>
  <si>
    <t>واشنطن</t>
  </si>
  <si>
    <t>Canada; Cuba; Mexico</t>
  </si>
  <si>
    <t>المكسيك; كندا; كوبا</t>
  </si>
  <si>
    <t>Talal Sulaiman Habib Alrahbi</t>
  </si>
  <si>
    <t>سعادة السفير طلال بن سليمان بن حبيب الرحبي</t>
  </si>
  <si>
    <t>2535 Belmont Rd NW</t>
  </si>
  <si>
    <t>Washington DC 20008</t>
  </si>
  <si>
    <t>washington@fm.gov.om</t>
  </si>
  <si>
    <t>OmanEmbassyUSA</t>
  </si>
  <si>
    <t>(+1)</t>
  </si>
  <si>
    <t>202–387 1980</t>
  </si>
  <si>
    <t>202–745 4933</t>
  </si>
  <si>
    <t>Summer –8 Winter –9</t>
  </si>
  <si>
    <t>صيفاً –8 شتاءً –9</t>
  </si>
  <si>
    <t>Summer UTC –4 Winter UTC –5</t>
  </si>
  <si>
    <t>صيفاً  –4 شتاءً  –5</t>
  </si>
  <si>
    <t>New York</t>
  </si>
  <si>
    <t>نيويورك</t>
  </si>
  <si>
    <t>Omar Said Omar Alkathiri</t>
  </si>
  <si>
    <t>سعادة عمر بن سعيد بن عمر الكثيري</t>
  </si>
  <si>
    <t>Ambassador Permanent Representative</t>
  </si>
  <si>
    <t>السفير والمندوب الدائم</t>
  </si>
  <si>
    <t>305 E 47th St</t>
  </si>
  <si>
    <t>Floors 11 &amp; 12</t>
  </si>
  <si>
    <t>New York, NY 10017</t>
  </si>
  <si>
    <t>newyork@fm.gov.om</t>
  </si>
  <si>
    <t>'@oman_un</t>
  </si>
  <si>
    <t>212–644 0070</t>
  </si>
  <si>
    <t>212–644 0087</t>
  </si>
  <si>
    <t>Summer –9 Winter –8</t>
  </si>
  <si>
    <t>صيفاً –9 شتاءً –8</t>
  </si>
  <si>
    <t>Summer UTC –5 Winter UTC –4</t>
  </si>
  <si>
    <t>صيفاً  –5 شتاءً  –4</t>
  </si>
  <si>
    <t>Sultan Qaboos Cultural Center</t>
  </si>
  <si>
    <t>مركز السلطان قابوس الثقافي في واشنطن</t>
  </si>
  <si>
    <t>Ms. Kathleen Ridolfo</t>
  </si>
  <si>
    <t>كاثلين ريدولفو</t>
  </si>
  <si>
    <t>Executive Director</t>
  </si>
  <si>
    <t>المدير التنفيذي</t>
  </si>
  <si>
    <t>1100 16th Street NW</t>
  </si>
  <si>
    <t>Washington DC 20036</t>
  </si>
  <si>
    <t>info@sqcc.org</t>
  </si>
  <si>
    <t>sqcc.org</t>
  </si>
  <si>
    <t>'@SQCCDC</t>
  </si>
  <si>
    <t>Cultural Division</t>
  </si>
  <si>
    <t>الملحقية الثقافية</t>
  </si>
  <si>
    <t>Dr Zaid Zabanoot</t>
  </si>
  <si>
    <t>د. زايد بن أحمد زعبنوت</t>
  </si>
  <si>
    <t>Cultural Attaché</t>
  </si>
  <si>
    <t>الملحق الثقافي</t>
  </si>
  <si>
    <t>8381 Old Courthouse Road, Suite 205</t>
  </si>
  <si>
    <t>Virginia 22182</t>
  </si>
  <si>
    <t>info@omani.info</t>
  </si>
  <si>
    <t>culturaloffice.info</t>
  </si>
  <si>
    <t>'@OmaniOf</t>
  </si>
  <si>
    <t>571–722 0000 Ext 9 (Emergency)</t>
  </si>
  <si>
    <t>Pittsburgh</t>
  </si>
  <si>
    <t>بتسبرغ</t>
  </si>
  <si>
    <t>Simin Yazdgerdi Curtis</t>
  </si>
  <si>
    <t>سعادة سيمين كرتس</t>
  </si>
  <si>
    <t>5 Von Lent Place</t>
  </si>
  <si>
    <t>Pittsburgh, PA 15232</t>
  </si>
  <si>
    <t>scurtis@americanmei.org</t>
  </si>
  <si>
    <t>www.pittsburghmideastinstitute.org</t>
  </si>
  <si>
    <t>412–995 0076</t>
  </si>
  <si>
    <t>CA</t>
  </si>
  <si>
    <t>Canada</t>
  </si>
  <si>
    <t>كندا</t>
  </si>
  <si>
    <t>CU</t>
  </si>
  <si>
    <t>Cuba</t>
  </si>
  <si>
    <t>كوبا</t>
  </si>
  <si>
    <t>UZ</t>
  </si>
  <si>
    <t>Uzbekistan</t>
  </si>
  <si>
    <t>أوزبكستان</t>
  </si>
  <si>
    <t>Tashkent</t>
  </si>
  <si>
    <t>طشقند</t>
  </si>
  <si>
    <t>AlSayyida Wafa Jabr Nasser Albusaidi</t>
  </si>
  <si>
    <t>سعادة السيدة وفاء بنت جبر بن ناصر البوسعيدية</t>
  </si>
  <si>
    <t>Ambassador designate</t>
  </si>
  <si>
    <t>السفيرة المعينة</t>
  </si>
  <si>
    <t>Rakatboshi Street 6</t>
  </si>
  <si>
    <t>Yakkasaray District</t>
  </si>
  <si>
    <t>tashkent@fm.gov.om</t>
  </si>
  <si>
    <t>'@OmanEmbassyUZB</t>
  </si>
  <si>
    <t>(+998)</t>
  </si>
  <si>
    <t>711–40 05 29</t>
  </si>
  <si>
    <t>KH</t>
  </si>
  <si>
    <t>Cambodia</t>
  </si>
  <si>
    <t>كمبوديا</t>
  </si>
  <si>
    <t>LA</t>
  </si>
  <si>
    <t>Laos</t>
  </si>
  <si>
    <t>لاوس</t>
  </si>
  <si>
    <t>Hanoi</t>
  </si>
  <si>
    <t>هانوي</t>
  </si>
  <si>
    <t>Saleh Mohammed Alsaqri</t>
  </si>
  <si>
    <t>سعادة صالح بن محمد الصقري</t>
  </si>
  <si>
    <t>74 Ven, Toy Road</t>
  </si>
  <si>
    <t>Boui Ward Tay Ho District</t>
  </si>
  <si>
    <t>Vietnam</t>
  </si>
  <si>
    <t>فيتنام</t>
  </si>
  <si>
    <t>hanoi@fm.gov.om</t>
  </si>
  <si>
    <t>(+84)</t>
  </si>
  <si>
    <t>24–37 59 27 00</t>
  </si>
  <si>
    <t>24–37 59 27 77</t>
  </si>
  <si>
    <t>MM</t>
  </si>
  <si>
    <t>Myanmar</t>
  </si>
  <si>
    <t>ميانمار</t>
  </si>
  <si>
    <t>YE</t>
  </si>
  <si>
    <t>Yemen</t>
  </si>
  <si>
    <t>اليمن</t>
  </si>
  <si>
    <t>Sanaa</t>
  </si>
  <si>
    <t>صنعاء</t>
  </si>
  <si>
    <t>Aden</t>
  </si>
  <si>
    <t>عدن</t>
  </si>
  <si>
    <t>ER</t>
  </si>
  <si>
    <t>Eritrea</t>
  </si>
  <si>
    <t>أريتريا</t>
  </si>
  <si>
    <t>ZA</t>
  </si>
  <si>
    <t>South Africa</t>
  </si>
  <si>
    <t>جنوب افريقيا</t>
  </si>
  <si>
    <t>Pretoria</t>
  </si>
  <si>
    <t>بريتوريا</t>
  </si>
  <si>
    <t>Angola; Madagascar; Mauritius; Mozambique; Zimbabwe</t>
  </si>
  <si>
    <t>أنغولا; زيمبابوي; مدغشقر; موريشيوس; موزمبيق</t>
  </si>
  <si>
    <t>Ali Said Alkathiri</t>
  </si>
  <si>
    <t>علي بن سعيد الكثيري</t>
  </si>
  <si>
    <t>Charge d'affaires</t>
  </si>
  <si>
    <t>القائم بالاعمال</t>
  </si>
  <si>
    <t>11 Anderson St</t>
  </si>
  <si>
    <t>Brooklyn</t>
  </si>
  <si>
    <t>Pretoria, 0001</t>
  </si>
  <si>
    <t>Omanemb.pretoria@fm.gov.om</t>
  </si>
  <si>
    <t>'@OmanEmbassyZA</t>
  </si>
  <si>
    <t>(+27)</t>
  </si>
  <si>
    <t>12–362 6258</t>
  </si>
  <si>
    <t>AO</t>
  </si>
  <si>
    <t>Angola</t>
  </si>
  <si>
    <t>أنجولا</t>
  </si>
  <si>
    <t>pretoria@fm.gov.om</t>
  </si>
  <si>
    <t>ZW</t>
  </si>
  <si>
    <t>Zimbabwe</t>
  </si>
  <si>
    <t>زيمبابوي</t>
  </si>
  <si>
    <t>Harare</t>
  </si>
  <si>
    <t>هراري</t>
  </si>
  <si>
    <t>(+263)</t>
  </si>
  <si>
    <t>MW</t>
  </si>
  <si>
    <t>Malawi</t>
  </si>
  <si>
    <t>ملاوي</t>
  </si>
  <si>
    <t>SM</t>
  </si>
  <si>
    <t>San Marino</t>
  </si>
  <si>
    <t>سان مارينو</t>
  </si>
  <si>
    <t>Non Resident Ambassador</t>
  </si>
  <si>
    <t>AD</t>
  </si>
  <si>
    <t>LI</t>
  </si>
  <si>
    <t>Liechtenstein</t>
  </si>
  <si>
    <t>ليختنشتاين</t>
  </si>
  <si>
    <t>Blumlisalpstrasse 19</t>
  </si>
  <si>
    <t>'@OMembassyBERN</t>
  </si>
  <si>
    <t>VA</t>
  </si>
  <si>
    <t>Vatican City</t>
  </si>
  <si>
    <t>حاضرة الفاتيكان</t>
  </si>
  <si>
    <t>BT</t>
  </si>
  <si>
    <t>Bhutan</t>
  </si>
  <si>
    <t>بوتان</t>
  </si>
  <si>
    <t>Phuket</t>
  </si>
  <si>
    <t>بوكيت</t>
  </si>
  <si>
    <t>Goanpot Asvinvichit</t>
  </si>
  <si>
    <t>سعادة جونبوت أسافين فيشيت</t>
  </si>
  <si>
    <t>CCM Complex Building</t>
  </si>
  <si>
    <t>Unit 3C(1)</t>
  </si>
  <si>
    <t>77/77 Moo5, Chalermprakiat Rama9 Road, Ratsada Sub-District</t>
  </si>
  <si>
    <t>Muang District</t>
  </si>
  <si>
    <t>Phuket 83000</t>
  </si>
  <si>
    <t>h.c.phuket@fm.gov.om</t>
  </si>
  <si>
    <t>bangkokgenomics.com</t>
  </si>
  <si>
    <t>Monday - Friday</t>
  </si>
  <si>
    <t>نيوزلندا</t>
  </si>
  <si>
    <t>Auckland</t>
  </si>
  <si>
    <t>أوكلاند</t>
  </si>
  <si>
    <t>Simon Cartwright</t>
  </si>
  <si>
    <t>سعادة سايمون كارتلايت</t>
  </si>
  <si>
    <t>Level 14, HSBC Tower</t>
  </si>
  <si>
    <t>188 Quay Street</t>
  </si>
  <si>
    <t>Auckland 1010</t>
  </si>
  <si>
    <t>أوكلاند 1010</t>
  </si>
  <si>
    <t>Simon.cartwright@heskethhenry.co.nz</t>
  </si>
  <si>
    <t>www.heskethhenry.co.nz/person/simon-cartwright/</t>
  </si>
  <si>
    <t>(+64)</t>
  </si>
  <si>
    <t>9309 4494</t>
  </si>
  <si>
    <t>UTC +12</t>
  </si>
  <si>
    <t>قنصل الفخري</t>
  </si>
  <si>
    <t>Athens</t>
  </si>
  <si>
    <t>أثينا</t>
  </si>
  <si>
    <t>George N. Moundreas</t>
  </si>
  <si>
    <t>سعادة جورج موندرياس</t>
  </si>
  <si>
    <t>info@ngmenenergy.gr</t>
  </si>
  <si>
    <t>(+30)</t>
  </si>
  <si>
    <t>Minsk</t>
  </si>
  <si>
    <t>مينسك</t>
  </si>
  <si>
    <t>Dr. Vaisl S Matsiusheuski</t>
  </si>
  <si>
    <t>سعادة د. فاسيل س ماتسوشيوسكي</t>
  </si>
  <si>
    <t>Florence</t>
  </si>
  <si>
    <t>فلورنسا</t>
  </si>
  <si>
    <t>Tommaso di Eirico</t>
  </si>
  <si>
    <t>سعادة توماسو دي ايريكو</t>
  </si>
  <si>
    <t>T.derrico@fm.gov.om</t>
  </si>
  <si>
    <t>linkedin.com/in/tommaso-d-errico-610929254/</t>
  </si>
  <si>
    <t xml:space="preserve">Barcelona </t>
  </si>
  <si>
    <t>برشلونة</t>
  </si>
  <si>
    <t>Pablo Caralps</t>
  </si>
  <si>
    <t>سعادة بابلو كارابس</t>
  </si>
  <si>
    <t>Ronda del General Mitre, 141, Sarrià-Sant Gervasi</t>
  </si>
  <si>
    <t>Ground Floor</t>
  </si>
  <si>
    <t>الطابق الأرضي</t>
  </si>
  <si>
    <t xml:space="preserve">Barcelona 08022 </t>
  </si>
  <si>
    <t xml:space="preserve">برشلونة 08022 </t>
  </si>
  <si>
    <t>honorary.consulate@omanes.info</t>
  </si>
  <si>
    <t>'@pablocaralps</t>
  </si>
  <si>
    <t>Republic of the Philippines</t>
  </si>
  <si>
    <t>جمهورية الفليبين</t>
  </si>
  <si>
    <t>Cebu Province</t>
  </si>
  <si>
    <t>محافظة سيبو</t>
  </si>
  <si>
    <t>Mikaela Pacubas Yap</t>
  </si>
  <si>
    <t>سعادة ميكائيلا باكوباس يا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C9EAAC-029B-41BB-896B-211C036F98D1}" autoFormatId="16" applyNumberFormats="0" applyBorderFormats="0" applyFontFormats="0" applyPatternFormats="0" applyAlignmentFormats="0" applyWidthHeightFormats="0">
  <queryTableRefresh nextId="58">
    <queryTableFields count="57">
      <queryTableField id="1" name="Country Code" tableColumnId="1"/>
      <queryTableField id="2" name="Country Name EN" tableColumnId="2"/>
      <queryTableField id="3" name="Country Name AR" tableColumnId="3"/>
      <queryTableField id="4" name="Mission Type EN" tableColumnId="4"/>
      <queryTableField id="5" name="Mission Type AR" tableColumnId="5"/>
      <queryTableField id="6" name="Mission City EN" tableColumnId="6"/>
      <queryTableField id="7" name="Mission City AR" tableColumnId="7"/>
      <queryTableField id="8" name="Non-Resident Countries Covered EN" tableColumnId="8"/>
      <queryTableField id="9" name="Non-Resident Countries Covered AR" tableColumnId="9"/>
      <queryTableField id="10" name="Head of Mission Name EN" tableColumnId="10"/>
      <queryTableField id="11" name="Head of Mission Name AR" tableColumnId="11"/>
      <queryTableField id="12" name="Head of Mission Title EN" tableColumnId="12"/>
      <queryTableField id="13" name="Head of Mission Title AR" tableColumnId="13"/>
      <queryTableField id="14" name="Address Line 1 EN" tableColumnId="14"/>
      <queryTableField id="15" name="Address Line 1 AR" tableColumnId="15"/>
      <queryTableField id="16" name="Address Line 2 EN" tableColumnId="16"/>
      <queryTableField id="17" name="Address Line 2 AR" tableColumnId="17"/>
      <queryTableField id="18" name="Address Line 3 EN" tableColumnId="18"/>
      <queryTableField id="19" name="Address Line 3 AR" tableColumnId="19"/>
      <queryTableField id="20" name="Address Line 4 EN" tableColumnId="20"/>
      <queryTableField id="21" name="Address Line 4 AR" tableColumnId="21"/>
      <queryTableField id="22" name="Address City and Post Code EN" tableColumnId="22"/>
      <queryTableField id="23" name="Address City and Post Code AR" tableColumnId="23"/>
      <queryTableField id="24" name="Address Country EN" tableColumnId="24"/>
      <queryTableField id="25" name="Address Country AR" tableColumnId="25"/>
      <queryTableField id="26" name="Email 1" tableColumnId="26"/>
      <queryTableField id="27" name="Email 1 label EN" tableColumnId="27"/>
      <queryTableField id="28" name="Email 1 label AR" tableColumnId="28"/>
      <queryTableField id="29" name="Email 2" tableColumnId="29"/>
      <queryTableField id="30" name="Email 2 label EN" tableColumnId="30"/>
      <queryTableField id="31" name="Email 2 label AR" tableColumnId="31"/>
      <queryTableField id="32" name="Email 3" tableColumnId="32"/>
      <queryTableField id="33" name="Email 3 label EN" tableColumnId="33"/>
      <queryTableField id="34" name="Email 3 label AR" tableColumnId="34"/>
      <queryTableField id="35" name="Registrations email" tableColumnId="35"/>
      <queryTableField id="36" name="Website" tableColumnId="36"/>
      <queryTableField id="37" name="X (Twitter)" tableColumnId="37"/>
      <queryTableField id="38" name="Facebook" tableColumnId="38"/>
      <queryTableField id="39" name="Instagram" tableColumnId="39"/>
      <queryTableField id="40" name="Telephone Country Code" tableColumnId="40"/>
      <queryTableField id="41" name="Telephone 1 label EN" tableColumnId="41"/>
      <queryTableField id="42" name="Telephone 1 label AR" tableColumnId="42"/>
      <queryTableField id="43" name="Telephone 2" tableColumnId="43"/>
      <queryTableField id="44" name="Telephone 2 label EN" tableColumnId="44"/>
      <queryTableField id="45" name="Telephone 2 label AR" tableColumnId="45"/>
      <queryTableField id="46" name="Telephone 3" tableColumnId="46"/>
      <queryTableField id="47" name="Telephone 3 label EN" tableColumnId="47"/>
      <queryTableField id="48" name="Telephone 3 label AR" tableColumnId="48"/>
      <queryTableField id="49" name="Emergency telephone" tableColumnId="49"/>
      <queryTableField id="50" name="Fax" tableColumnId="50"/>
      <queryTableField id="51" name="Fax 2" tableColumnId="51"/>
      <queryTableField id="52" name="Normal Working Days EN" tableColumnId="52"/>
      <queryTableField id="53" name="Normal Working Days AR" tableColumnId="53"/>
      <queryTableField id="54" name="Time Difference (from Oman) EN" tableColumnId="54"/>
      <queryTableField id="55" name="Time Difference (from Oman) AR" tableColumnId="55"/>
      <queryTableField id="56" name="Time Zone (UTC) EN" tableColumnId="56"/>
      <queryTableField id="57" name="Time Zone (UTC) AR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7833EA-F57F-4F9E-B0CF-9C7B77C0F542}" name="Worksheet" displayName="Worksheet" ref="A1:BE200" tableType="queryTable" totalsRowShown="0">
  <autoFilter ref="A1:BE200" xr:uid="{727833EA-F57F-4F9E-B0CF-9C7B77C0F542}"/>
  <tableColumns count="57">
    <tableColumn id="1" xr3:uid="{8105DB2A-9300-4634-A44C-E42E408C1230}" uniqueName="1" name="Country Code" queryTableFieldId="1" dataDxfId="37"/>
    <tableColumn id="2" xr3:uid="{555A91DD-9454-41DB-810E-E0E4CF24440C}" uniqueName="2" name="Country Name EN" queryTableFieldId="2" dataDxfId="36"/>
    <tableColumn id="3" xr3:uid="{C30D7D6D-A995-4EEC-BE31-6BF8F7BAA25C}" uniqueName="3" name="Country Name AR" queryTableFieldId="3" dataDxfId="35"/>
    <tableColumn id="4" xr3:uid="{2A9A6B11-88AA-4B5D-BB10-82D300BC565F}" uniqueName="4" name="Mission Type EN" queryTableFieldId="4" dataDxfId="34"/>
    <tableColumn id="5" xr3:uid="{93B798A9-FB30-4ED9-AE1E-99A9EBBACDBB}" uniqueName="5" name="Mission Type AR" queryTableFieldId="5" dataDxfId="33"/>
    <tableColumn id="6" xr3:uid="{074EF7FC-183F-49B2-A149-BF4923EF03FE}" uniqueName="6" name="Mission City EN" queryTableFieldId="6" dataDxfId="32"/>
    <tableColumn id="7" xr3:uid="{A9570A9E-4CBA-4F84-9309-ED40FC8303B7}" uniqueName="7" name="Mission City AR" queryTableFieldId="7" dataDxfId="31"/>
    <tableColumn id="8" xr3:uid="{07B6FAA1-F098-4EDD-8596-A8E87D6EFE7B}" uniqueName="8" name="Non-Resident Countries Covered EN" queryTableFieldId="8" dataDxfId="30"/>
    <tableColumn id="9" xr3:uid="{B427D728-8264-455F-9429-738DBA8984A4}" uniqueName="9" name="Non-Resident Countries Covered AR" queryTableFieldId="9" dataDxfId="29"/>
    <tableColumn id="10" xr3:uid="{3C3CD4E7-9FE4-4531-8CD3-189C8189509F}" uniqueName="10" name="Head of Mission Name EN" queryTableFieldId="10" dataDxfId="28"/>
    <tableColumn id="11" xr3:uid="{C47453E5-14CC-4ED7-8252-AC687BD99175}" uniqueName="11" name="Head of Mission Name AR" queryTableFieldId="11" dataDxfId="27"/>
    <tableColumn id="12" xr3:uid="{C4336E53-E6A6-40BC-B8BE-B8A29714CDDC}" uniqueName="12" name="Head of Mission Title EN" queryTableFieldId="12" dataDxfId="26"/>
    <tableColumn id="13" xr3:uid="{C7EB41C3-7115-41AD-91C9-787D65967892}" uniqueName="13" name="Head of Mission Title AR" queryTableFieldId="13" dataDxfId="25"/>
    <tableColumn id="14" xr3:uid="{C939F5B0-2AC8-4E42-9F7E-4E32F2556D94}" uniqueName="14" name="Address Line 1 EN" queryTableFieldId="14" dataDxfId="24"/>
    <tableColumn id="15" xr3:uid="{EA0A73D9-DBB8-40F0-BE1F-8924C926AF4A}" uniqueName="15" name="Address Line 1 AR" queryTableFieldId="15" dataDxfId="23"/>
    <tableColumn id="16" xr3:uid="{592B720D-CF39-4ECC-A678-3B0406BF9CF3}" uniqueName="16" name="Address Line 2 EN" queryTableFieldId="16" dataDxfId="22"/>
    <tableColumn id="17" xr3:uid="{B3C5B928-5806-46EC-B078-9D4C5C59CDD1}" uniqueName="17" name="Address Line 2 AR" queryTableFieldId="17" dataDxfId="21"/>
    <tableColumn id="18" xr3:uid="{ECEBE0A6-A83D-4A9B-9DE3-A328C85D6227}" uniqueName="18" name="Address Line 3 EN" queryTableFieldId="18"/>
    <tableColumn id="19" xr3:uid="{829CE55E-A9B3-49FD-95C8-CC10263A6A8B}" uniqueName="19" name="Address Line 3 AR" queryTableFieldId="19"/>
    <tableColumn id="20" xr3:uid="{C677C1BC-BA7B-48A1-955E-30A295B46292}" uniqueName="20" name="Address Line 4 EN" queryTableFieldId="20" dataDxfId="20"/>
    <tableColumn id="21" xr3:uid="{C05615F9-678E-4159-911F-53B4461F5090}" uniqueName="21" name="Address Line 4 AR" queryTableFieldId="21" dataDxfId="19"/>
    <tableColumn id="22" xr3:uid="{F67E686D-77C2-4658-B78A-068D17181CAB}" uniqueName="22" name="Address City and Post Code EN" queryTableFieldId="22" dataDxfId="18"/>
    <tableColumn id="23" xr3:uid="{1B69BE5A-746D-488A-8922-C53DD1AEF0A0}" uniqueName="23" name="Address City and Post Code AR" queryTableFieldId="23" dataDxfId="17"/>
    <tableColumn id="24" xr3:uid="{12A8B87C-EB7D-4E29-8E88-58282EAF7E5D}" uniqueName="24" name="Address Country EN" queryTableFieldId="24" dataDxfId="16"/>
    <tableColumn id="25" xr3:uid="{C0BF6FD0-5CC2-4880-A959-974649EA35CF}" uniqueName="25" name="Address Country AR" queryTableFieldId="25" dataDxfId="15"/>
    <tableColumn id="26" xr3:uid="{1C5A9BA3-FA3D-4928-8810-2F5F06AA708E}" uniqueName="26" name="Email 1" queryTableFieldId="26" dataDxfId="14"/>
    <tableColumn id="27" xr3:uid="{91674F81-D96A-4799-A8B8-D148F6E2A77D}" uniqueName="27" name="Email 1 label EN" queryTableFieldId="27" dataDxfId="13"/>
    <tableColumn id="28" xr3:uid="{1E9F35F8-A924-499E-9312-73964EADA06D}" uniqueName="28" name="Email 1 label AR" queryTableFieldId="28"/>
    <tableColumn id="29" xr3:uid="{BA5615A3-DF7E-4ADE-A3BB-8A70855A1CEB}" uniqueName="29" name="Email 2" queryTableFieldId="29" dataDxfId="12"/>
    <tableColumn id="30" xr3:uid="{A84C998C-51DB-4215-A65C-6F7EF5162157}" uniqueName="30" name="Email 2 label EN" queryTableFieldId="30"/>
    <tableColumn id="31" xr3:uid="{D58E343F-4B61-43DC-8D44-1BF06E3A8480}" uniqueName="31" name="Email 2 label AR" queryTableFieldId="31"/>
    <tableColumn id="32" xr3:uid="{35E0D28F-D5ED-4DE4-8B57-0FEFAD99737C}" uniqueName="32" name="Email 3" queryTableFieldId="32" dataDxfId="11"/>
    <tableColumn id="33" xr3:uid="{DA75CD40-8D64-4BA8-9A83-51FED081A41D}" uniqueName="33" name="Email 3 label EN" queryTableFieldId="33"/>
    <tableColumn id="34" xr3:uid="{5728BCA4-FD5D-4BF8-BA2F-0A6F90BA8262}" uniqueName="34" name="Email 3 label AR" queryTableFieldId="34"/>
    <tableColumn id="35" xr3:uid="{B5BC181A-8580-493C-9B19-0F2F49D942E4}" uniqueName="35" name="Registrations email" queryTableFieldId="35" dataDxfId="10"/>
    <tableColumn id="36" xr3:uid="{4ADCD7FD-8348-472F-8198-450B8F94739B}" uniqueName="36" name="Website" queryTableFieldId="36" dataDxfId="9"/>
    <tableColumn id="37" xr3:uid="{72C7F60F-F3DD-4E36-B688-A06B1B04E23D}" uniqueName="37" name="X (Twitter)" queryTableFieldId="37" dataDxfId="8"/>
    <tableColumn id="38" xr3:uid="{63BEDE14-4E74-466C-AB0B-0C599C4FFA07}" uniqueName="38" name="Facebook" queryTableFieldId="38"/>
    <tableColumn id="39" xr3:uid="{62515333-5279-4FC5-9D1E-E568EE8B0F85}" uniqueName="39" name="Instagram" queryTableFieldId="39"/>
    <tableColumn id="40" xr3:uid="{4C723F2A-A17B-42B9-B6DF-C7D637B35223}" uniqueName="40" name="Telephone Country Code" queryTableFieldId="40"/>
    <tableColumn id="41" xr3:uid="{EBDEA0F2-D13A-4AFB-BFDD-9DA7F942ECC4}" uniqueName="41" name="Telephone 1 label EN" queryTableFieldId="41"/>
    <tableColumn id="42" xr3:uid="{C412CAEB-112A-499E-B4FF-FCD37C874CF4}" uniqueName="42" name="Telephone 1 label AR" queryTableFieldId="42"/>
    <tableColumn id="43" xr3:uid="{820674DB-E070-439E-9117-48816AF9D698}" uniqueName="43" name="Telephone 2" queryTableFieldId="43"/>
    <tableColumn id="44" xr3:uid="{50ADAE2A-7EE5-4CFF-AAE4-B19C458CEB56}" uniqueName="44" name="Telephone 2 label EN" queryTableFieldId="44"/>
    <tableColumn id="45" xr3:uid="{54D9FF2F-B768-4F1F-9E6B-454D267F42D2}" uniqueName="45" name="Telephone 2 label AR" queryTableFieldId="45"/>
    <tableColumn id="46" xr3:uid="{B6AFE61C-C09E-4A71-A024-47F1D47F569A}" uniqueName="46" name="Telephone 3" queryTableFieldId="46"/>
    <tableColumn id="47" xr3:uid="{E2302F53-6E14-4A7C-80F7-82E757CF0143}" uniqueName="47" name="Telephone 3 label EN" queryTableFieldId="47" dataDxfId="7"/>
    <tableColumn id="48" xr3:uid="{D8E28E2F-1606-472F-9ECB-50577612B63A}" uniqueName="48" name="Telephone 3 label AR" queryTableFieldId="48" dataDxfId="6"/>
    <tableColumn id="49" xr3:uid="{43E72EFE-615E-4C67-9CAA-EE977A9D259F}" uniqueName="49" name="Emergency telephone" queryTableFieldId="49"/>
    <tableColumn id="50" xr3:uid="{573D4F30-D54E-4438-9B61-7EF96AE74823}" uniqueName="50" name="Fax" queryTableFieldId="50"/>
    <tableColumn id="51" xr3:uid="{B778C2B6-815B-4FC6-A2EF-F1EE60C87A9E}" uniqueName="51" name="Fax 2" queryTableFieldId="51" dataDxfId="5"/>
    <tableColumn id="52" xr3:uid="{0DD54FFB-3970-4E44-8E56-A74489FCE379}" uniqueName="52" name="Normal Working Days EN" queryTableFieldId="52" dataDxfId="4"/>
    <tableColumn id="53" xr3:uid="{76C71A0E-A434-47FC-865E-F35601835D3F}" uniqueName="53" name="Normal Working Days AR" queryTableFieldId="53" dataDxfId="3"/>
    <tableColumn id="54" xr3:uid="{D2F1174C-C125-4C0F-A116-BFFD3C6427B8}" uniqueName="54" name="Time Difference (from Oman) EN" queryTableFieldId="54"/>
    <tableColumn id="55" xr3:uid="{526DC5C3-FAE5-4739-8D86-497693CB0E10}" uniqueName="55" name="Time Difference (from Oman) AR" queryTableFieldId="55" dataDxfId="2"/>
    <tableColumn id="56" xr3:uid="{B88B66A7-1B51-4B66-BF8E-1385E46EF167}" uniqueName="56" name="Time Zone (UTC) EN" queryTableFieldId="56" dataDxfId="1"/>
    <tableColumn id="57" xr3:uid="{D3545869-848D-4F51-8C2E-CA4BD9036310}" uniqueName="57" name="Time Zone (UTC) AR" queryTableFieldId="57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761DC-E655-4398-B74D-93A600ED3EFB}">
  <dimension ref="A1:BE200"/>
  <sheetViews>
    <sheetView tabSelected="1" topLeftCell="I46" workbookViewId="0"/>
  </sheetViews>
  <sheetFormatPr defaultRowHeight="14.5" x14ac:dyDescent="0.35"/>
  <cols>
    <col min="1" max="1" width="14.453125" bestFit="1" customWidth="1"/>
    <col min="2" max="2" width="22.1796875" bestFit="1" customWidth="1"/>
    <col min="3" max="3" width="19.90625" bestFit="1" customWidth="1"/>
    <col min="4" max="4" width="55.54296875" bestFit="1" customWidth="1"/>
    <col min="5" max="5" width="36.7265625" bestFit="1" customWidth="1"/>
    <col min="6" max="6" width="17.81640625" bestFit="1" customWidth="1"/>
    <col min="7" max="7" width="16" bestFit="1" customWidth="1"/>
    <col min="8" max="8" width="80.7265625" bestFit="1" customWidth="1"/>
    <col min="9" max="9" width="73.26953125" bestFit="1" customWidth="1"/>
    <col min="10" max="10" width="38.36328125" bestFit="1" customWidth="1"/>
    <col min="11" max="11" width="36.7265625" bestFit="1" customWidth="1"/>
    <col min="12" max="12" width="35.6328125" bestFit="1" customWidth="1"/>
    <col min="13" max="13" width="23.08984375" bestFit="1" customWidth="1"/>
    <col min="14" max="14" width="66.26953125" bestFit="1" customWidth="1"/>
    <col min="15" max="15" width="58.7265625" bestFit="1" customWidth="1"/>
    <col min="16" max="16" width="43.6328125" bestFit="1" customWidth="1"/>
    <col min="17" max="17" width="17.81640625" bestFit="1" customWidth="1"/>
    <col min="18" max="19" width="52.6328125" bestFit="1" customWidth="1"/>
    <col min="20" max="21" width="17.81640625" bestFit="1" customWidth="1"/>
    <col min="22" max="23" width="35.453125" bestFit="1" customWidth="1"/>
    <col min="24" max="24" width="20.90625" bestFit="1" customWidth="1"/>
    <col min="25" max="25" width="19.90625" bestFit="1" customWidth="1"/>
    <col min="26" max="26" width="32.453125" bestFit="1" customWidth="1"/>
    <col min="27" max="28" width="16.453125" bestFit="1" customWidth="1"/>
    <col min="29" max="29" width="16.1796875" bestFit="1" customWidth="1"/>
    <col min="30" max="31" width="16.453125" bestFit="1" customWidth="1"/>
    <col min="32" max="32" width="20.7265625" bestFit="1" customWidth="1"/>
    <col min="33" max="34" width="16.453125" bestFit="1" customWidth="1"/>
    <col min="35" max="35" width="28.36328125" bestFit="1" customWidth="1"/>
    <col min="36" max="36" width="24.54296875" customWidth="1"/>
    <col min="37" max="37" width="19.7265625" bestFit="1" customWidth="1"/>
    <col min="38" max="38" width="11.1796875" bestFit="1" customWidth="1"/>
    <col min="39" max="39" width="11.453125" bestFit="1" customWidth="1"/>
    <col min="40" max="40" width="23.81640625" bestFit="1" customWidth="1"/>
    <col min="41" max="42" width="20.54296875" bestFit="1" customWidth="1"/>
    <col min="43" max="43" width="27.08984375" bestFit="1" customWidth="1"/>
    <col min="44" max="45" width="20.54296875" bestFit="1" customWidth="1"/>
    <col min="46" max="46" width="13.1796875" bestFit="1" customWidth="1"/>
    <col min="47" max="48" width="20.54296875" bestFit="1" customWidth="1"/>
    <col min="49" max="49" width="35.453125" bestFit="1" customWidth="1"/>
    <col min="50" max="51" width="12.7265625" bestFit="1" customWidth="1"/>
    <col min="52" max="53" width="23.7265625" bestFit="1" customWidth="1"/>
    <col min="54" max="55" width="30.26953125" bestFit="1" customWidth="1"/>
    <col min="56" max="56" width="31.1796875" bestFit="1" customWidth="1"/>
    <col min="57" max="57" width="19.54296875" bestFit="1" customWidth="1"/>
  </cols>
  <sheetData>
    <row r="1" spans="1:5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</row>
    <row r="2" spans="1:57" x14ac:dyDescent="0.35">
      <c r="A2" s="1" t="s">
        <v>57</v>
      </c>
      <c r="B2" s="1" t="s">
        <v>58</v>
      </c>
      <c r="C2" s="1" t="s">
        <v>59</v>
      </c>
      <c r="D2" s="1" t="s">
        <v>60</v>
      </c>
      <c r="E2" s="1" t="s">
        <v>61</v>
      </c>
      <c r="F2" s="1" t="s">
        <v>62</v>
      </c>
      <c r="G2" s="1" t="s">
        <v>63</v>
      </c>
      <c r="H2" s="1"/>
      <c r="I2" s="1"/>
      <c r="J2" s="1" t="s">
        <v>64</v>
      </c>
      <c r="K2" s="1" t="s">
        <v>65</v>
      </c>
      <c r="L2" s="1" t="s">
        <v>66</v>
      </c>
      <c r="M2" s="1" t="s">
        <v>67</v>
      </c>
      <c r="N2" s="1" t="s">
        <v>68</v>
      </c>
      <c r="O2" s="1" t="s">
        <v>69</v>
      </c>
      <c r="P2" s="1" t="s">
        <v>70</v>
      </c>
      <c r="Q2" s="1"/>
      <c r="T2" s="1"/>
      <c r="U2" s="1"/>
      <c r="V2" s="1" t="s">
        <v>62</v>
      </c>
      <c r="W2" s="1" t="s">
        <v>71</v>
      </c>
      <c r="X2" s="1" t="s">
        <v>58</v>
      </c>
      <c r="Y2" s="1" t="s">
        <v>59</v>
      </c>
      <c r="Z2" s="1" t="s">
        <v>72</v>
      </c>
      <c r="AA2" s="1"/>
      <c r="AC2" s="1"/>
      <c r="AF2" s="1"/>
      <c r="AI2" s="1" t="s">
        <v>72</v>
      </c>
      <c r="AJ2" s="1"/>
      <c r="AK2" s="1" t="s">
        <v>73</v>
      </c>
      <c r="AN2" t="s">
        <v>74</v>
      </c>
      <c r="AU2" s="1"/>
      <c r="AV2" s="1"/>
      <c r="AX2" t="s">
        <v>75</v>
      </c>
      <c r="AY2" s="1"/>
      <c r="AZ2" s="1"/>
      <c r="BA2" s="1"/>
      <c r="BC2" s="1"/>
      <c r="BD2" s="1" t="s">
        <v>76</v>
      </c>
      <c r="BE2" s="1" t="s">
        <v>77</v>
      </c>
    </row>
    <row r="3" spans="1:57" x14ac:dyDescent="0.35">
      <c r="A3" s="1" t="s">
        <v>57</v>
      </c>
      <c r="B3" s="1" t="s">
        <v>58</v>
      </c>
      <c r="C3" s="1" t="s">
        <v>59</v>
      </c>
      <c r="D3" s="1" t="s">
        <v>78</v>
      </c>
      <c r="E3" s="1" t="s">
        <v>79</v>
      </c>
      <c r="F3" s="1" t="s">
        <v>80</v>
      </c>
      <c r="G3" s="1" t="s">
        <v>81</v>
      </c>
      <c r="H3" s="1"/>
      <c r="I3" s="1"/>
      <c r="J3" s="1" t="s">
        <v>82</v>
      </c>
      <c r="K3" s="1" t="s">
        <v>83</v>
      </c>
      <c r="L3" s="1" t="s">
        <v>84</v>
      </c>
      <c r="M3" s="1" t="s">
        <v>85</v>
      </c>
      <c r="N3" s="1" t="s">
        <v>86</v>
      </c>
      <c r="O3" s="1" t="s">
        <v>87</v>
      </c>
      <c r="P3" s="1"/>
      <c r="Q3" s="1"/>
      <c r="T3" s="1"/>
      <c r="U3" s="1"/>
      <c r="V3" s="1" t="s">
        <v>80</v>
      </c>
      <c r="W3" s="1" t="s">
        <v>81</v>
      </c>
      <c r="X3" s="1" t="s">
        <v>58</v>
      </c>
      <c r="Y3" s="1" t="s">
        <v>59</v>
      </c>
      <c r="Z3" s="1" t="s">
        <v>88</v>
      </c>
      <c r="AA3" s="1"/>
      <c r="AC3" s="1"/>
      <c r="AF3" s="1"/>
      <c r="AI3" s="1" t="s">
        <v>88</v>
      </c>
      <c r="AJ3" s="1"/>
      <c r="AK3" s="1"/>
      <c r="AN3" t="s">
        <v>74</v>
      </c>
      <c r="AQ3" t="s">
        <v>89</v>
      </c>
      <c r="AU3" s="1"/>
      <c r="AV3" s="1"/>
      <c r="AX3" t="s">
        <v>90</v>
      </c>
      <c r="AY3" s="1" t="s">
        <v>91</v>
      </c>
      <c r="AZ3" s="1"/>
      <c r="BA3" s="1"/>
      <c r="BC3" s="1"/>
      <c r="BD3" s="1" t="s">
        <v>76</v>
      </c>
      <c r="BE3" s="1" t="s">
        <v>77</v>
      </c>
    </row>
    <row r="4" spans="1:57" x14ac:dyDescent="0.35">
      <c r="A4" s="1" t="s">
        <v>92</v>
      </c>
      <c r="B4" s="1" t="s">
        <v>93</v>
      </c>
      <c r="C4" s="1" t="s">
        <v>94</v>
      </c>
      <c r="D4" s="1" t="s">
        <v>95</v>
      </c>
      <c r="E4" s="1" t="s">
        <v>96</v>
      </c>
      <c r="F4" s="1" t="s">
        <v>97</v>
      </c>
      <c r="G4" s="1" t="s">
        <v>98</v>
      </c>
      <c r="H4" s="1"/>
      <c r="I4" s="1"/>
      <c r="J4" s="1" t="s">
        <v>99</v>
      </c>
      <c r="K4" s="1" t="s">
        <v>100</v>
      </c>
      <c r="L4" s="1" t="s">
        <v>101</v>
      </c>
      <c r="M4" s="1" t="s">
        <v>102</v>
      </c>
      <c r="N4" s="1" t="s">
        <v>103</v>
      </c>
      <c r="O4" s="1" t="s">
        <v>103</v>
      </c>
      <c r="P4" s="1"/>
      <c r="Q4" s="1"/>
      <c r="T4" s="1"/>
      <c r="U4" s="1"/>
      <c r="V4" s="1" t="s">
        <v>104</v>
      </c>
      <c r="W4" s="1" t="s">
        <v>104</v>
      </c>
      <c r="X4" s="1" t="s">
        <v>93</v>
      </c>
      <c r="Y4" s="1" t="s">
        <v>105</v>
      </c>
      <c r="Z4" s="1" t="s">
        <v>106</v>
      </c>
      <c r="AA4" s="1"/>
      <c r="AC4" s="1"/>
      <c r="AF4" s="1"/>
      <c r="AI4" s="1" t="s">
        <v>106</v>
      </c>
      <c r="AJ4" s="1"/>
      <c r="AK4" s="1"/>
      <c r="AN4" t="s">
        <v>107</v>
      </c>
      <c r="AQ4" t="s">
        <v>108</v>
      </c>
      <c r="AU4" s="1"/>
      <c r="AV4" s="1"/>
      <c r="AY4" s="1"/>
      <c r="AZ4" s="1"/>
      <c r="BA4" s="1"/>
      <c r="BC4" s="1"/>
      <c r="BD4" s="1" t="s">
        <v>76</v>
      </c>
      <c r="BE4" s="1" t="s">
        <v>77</v>
      </c>
    </row>
    <row r="5" spans="1:57" x14ac:dyDescent="0.35">
      <c r="A5" s="1" t="s">
        <v>109</v>
      </c>
      <c r="B5" s="1" t="s">
        <v>110</v>
      </c>
      <c r="C5" s="1" t="s">
        <v>111</v>
      </c>
      <c r="D5" s="1" t="s">
        <v>60</v>
      </c>
      <c r="E5" s="1" t="s">
        <v>61</v>
      </c>
      <c r="F5" s="1" t="s">
        <v>112</v>
      </c>
      <c r="G5" s="1" t="s">
        <v>113</v>
      </c>
      <c r="H5" s="1" t="s">
        <v>114</v>
      </c>
      <c r="I5" s="1" t="s">
        <v>115</v>
      </c>
      <c r="J5" s="1" t="s">
        <v>116</v>
      </c>
      <c r="K5" s="1" t="s">
        <v>117</v>
      </c>
      <c r="L5" s="1" t="s">
        <v>66</v>
      </c>
      <c r="M5" s="1" t="s">
        <v>67</v>
      </c>
      <c r="N5" s="1" t="s">
        <v>118</v>
      </c>
      <c r="O5" s="1" t="s">
        <v>118</v>
      </c>
      <c r="P5" s="1"/>
      <c r="Q5" s="1"/>
      <c r="T5" s="1"/>
      <c r="U5" s="1"/>
      <c r="V5" s="1" t="s">
        <v>119</v>
      </c>
      <c r="W5" s="1" t="s">
        <v>119</v>
      </c>
      <c r="X5" s="1" t="s">
        <v>110</v>
      </c>
      <c r="Y5" s="1" t="s">
        <v>111</v>
      </c>
      <c r="Z5" s="1" t="s">
        <v>120</v>
      </c>
      <c r="AA5" s="1"/>
      <c r="AC5" s="1"/>
      <c r="AF5" s="1"/>
      <c r="AI5" s="1" t="s">
        <v>120</v>
      </c>
      <c r="AJ5" s="1"/>
      <c r="AK5" s="1" t="s">
        <v>121</v>
      </c>
      <c r="AN5" t="s">
        <v>122</v>
      </c>
      <c r="AQ5" t="s">
        <v>123</v>
      </c>
      <c r="AU5" s="1"/>
      <c r="AV5" s="1"/>
      <c r="AX5" t="s">
        <v>124</v>
      </c>
      <c r="AY5" s="1"/>
      <c r="AZ5" s="1" t="s">
        <v>125</v>
      </c>
      <c r="BA5" s="1" t="s">
        <v>126</v>
      </c>
      <c r="BB5" t="s">
        <v>127</v>
      </c>
      <c r="BC5" s="1" t="s">
        <v>128</v>
      </c>
      <c r="BD5" s="1" t="s">
        <v>129</v>
      </c>
      <c r="BE5" s="1" t="s">
        <v>130</v>
      </c>
    </row>
    <row r="6" spans="1:57" x14ac:dyDescent="0.35">
      <c r="A6" s="1" t="s">
        <v>131</v>
      </c>
      <c r="B6" s="1" t="s">
        <v>132</v>
      </c>
      <c r="C6" s="1" t="s">
        <v>133</v>
      </c>
      <c r="D6" s="1" t="s">
        <v>134</v>
      </c>
      <c r="E6" s="1" t="s">
        <v>135</v>
      </c>
      <c r="F6" s="1" t="s">
        <v>112</v>
      </c>
      <c r="G6" s="1" t="s">
        <v>113</v>
      </c>
      <c r="H6" s="1"/>
      <c r="I6" s="1"/>
      <c r="J6" s="1" t="s">
        <v>116</v>
      </c>
      <c r="K6" s="1" t="s">
        <v>117</v>
      </c>
      <c r="L6" s="1" t="s">
        <v>66</v>
      </c>
      <c r="M6" s="1" t="s">
        <v>67</v>
      </c>
      <c r="N6" s="1" t="s">
        <v>118</v>
      </c>
      <c r="O6" s="1" t="s">
        <v>118</v>
      </c>
      <c r="P6" s="1"/>
      <c r="Q6" s="1"/>
      <c r="T6" s="1"/>
      <c r="U6" s="1"/>
      <c r="V6" s="1" t="s">
        <v>119</v>
      </c>
      <c r="W6" s="1" t="s">
        <v>119</v>
      </c>
      <c r="X6" s="1" t="s">
        <v>110</v>
      </c>
      <c r="Y6" s="1" t="s">
        <v>111</v>
      </c>
      <c r="Z6" s="1" t="s">
        <v>120</v>
      </c>
      <c r="AA6" s="1"/>
      <c r="AC6" s="1"/>
      <c r="AF6" s="1"/>
      <c r="AI6" s="1" t="s">
        <v>120</v>
      </c>
      <c r="AJ6" s="1"/>
      <c r="AK6" s="1"/>
      <c r="AN6" t="s">
        <v>122</v>
      </c>
      <c r="AQ6" t="s">
        <v>123</v>
      </c>
      <c r="AU6" s="1"/>
      <c r="AV6" s="1"/>
      <c r="AX6" t="s">
        <v>124</v>
      </c>
      <c r="AY6" s="1"/>
      <c r="AZ6" s="1" t="s">
        <v>125</v>
      </c>
      <c r="BA6" s="1" t="s">
        <v>126</v>
      </c>
      <c r="BB6" t="s">
        <v>127</v>
      </c>
      <c r="BC6" s="1" t="s">
        <v>128</v>
      </c>
      <c r="BD6" s="1" t="s">
        <v>129</v>
      </c>
      <c r="BE6" s="1" t="s">
        <v>130</v>
      </c>
    </row>
    <row r="7" spans="1:57" x14ac:dyDescent="0.35">
      <c r="A7" s="1" t="s">
        <v>136</v>
      </c>
      <c r="B7" s="1" t="s">
        <v>137</v>
      </c>
      <c r="C7" s="1" t="s">
        <v>138</v>
      </c>
      <c r="D7" s="1" t="s">
        <v>134</v>
      </c>
      <c r="E7" s="1" t="s">
        <v>135</v>
      </c>
      <c r="F7" s="1" t="s">
        <v>112</v>
      </c>
      <c r="G7" s="1" t="s">
        <v>113</v>
      </c>
      <c r="H7" s="1"/>
      <c r="I7" s="1"/>
      <c r="J7" s="1" t="s">
        <v>116</v>
      </c>
      <c r="K7" s="1" t="s">
        <v>117</v>
      </c>
      <c r="L7" s="1" t="s">
        <v>66</v>
      </c>
      <c r="M7" s="1" t="s">
        <v>67</v>
      </c>
      <c r="N7" s="1" t="s">
        <v>118</v>
      </c>
      <c r="O7" s="1" t="s">
        <v>118</v>
      </c>
      <c r="P7" s="1"/>
      <c r="Q7" s="1"/>
      <c r="T7" s="1"/>
      <c r="U7" s="1"/>
      <c r="V7" s="1" t="s">
        <v>119</v>
      </c>
      <c r="W7" s="1" t="s">
        <v>119</v>
      </c>
      <c r="X7" s="1" t="s">
        <v>110</v>
      </c>
      <c r="Y7" s="1" t="s">
        <v>111</v>
      </c>
      <c r="Z7" s="1" t="s">
        <v>120</v>
      </c>
      <c r="AA7" s="1"/>
      <c r="AC7" s="1"/>
      <c r="AF7" s="1"/>
      <c r="AI7" s="1" t="s">
        <v>120</v>
      </c>
      <c r="AJ7" s="1"/>
      <c r="AK7" s="1"/>
      <c r="AN7" t="s">
        <v>122</v>
      </c>
      <c r="AQ7" t="s">
        <v>123</v>
      </c>
      <c r="AU7" s="1"/>
      <c r="AV7" s="1"/>
      <c r="AX7" t="s">
        <v>124</v>
      </c>
      <c r="AY7" s="1"/>
      <c r="AZ7" s="1" t="s">
        <v>125</v>
      </c>
      <c r="BA7" s="1" t="s">
        <v>126</v>
      </c>
      <c r="BB7" t="s">
        <v>127</v>
      </c>
      <c r="BC7" s="1" t="s">
        <v>128</v>
      </c>
      <c r="BD7" s="1" t="s">
        <v>129</v>
      </c>
      <c r="BE7" s="1" t="s">
        <v>130</v>
      </c>
    </row>
    <row r="8" spans="1:57" x14ac:dyDescent="0.35">
      <c r="A8" s="1" t="s">
        <v>139</v>
      </c>
      <c r="B8" s="1" t="s">
        <v>140</v>
      </c>
      <c r="C8" s="1" t="s">
        <v>141</v>
      </c>
      <c r="D8" s="1" t="s">
        <v>134</v>
      </c>
      <c r="E8" s="1" t="s">
        <v>135</v>
      </c>
      <c r="F8" s="1" t="s">
        <v>112</v>
      </c>
      <c r="G8" s="1" t="s">
        <v>113</v>
      </c>
      <c r="H8" s="1"/>
      <c r="I8" s="1"/>
      <c r="J8" s="1" t="s">
        <v>116</v>
      </c>
      <c r="K8" s="1" t="s">
        <v>117</v>
      </c>
      <c r="L8" s="1" t="s">
        <v>66</v>
      </c>
      <c r="M8" s="1" t="s">
        <v>67</v>
      </c>
      <c r="N8" s="1" t="s">
        <v>118</v>
      </c>
      <c r="O8" s="1" t="s">
        <v>118</v>
      </c>
      <c r="P8" s="1"/>
      <c r="Q8" s="1"/>
      <c r="T8" s="1"/>
      <c r="U8" s="1"/>
      <c r="V8" s="1" t="s">
        <v>119</v>
      </c>
      <c r="W8" s="1" t="s">
        <v>119</v>
      </c>
      <c r="X8" s="1" t="s">
        <v>110</v>
      </c>
      <c r="Y8" s="1" t="s">
        <v>111</v>
      </c>
      <c r="Z8" s="1" t="s">
        <v>120</v>
      </c>
      <c r="AA8" s="1"/>
      <c r="AC8" s="1"/>
      <c r="AF8" s="1"/>
      <c r="AI8" s="1" t="s">
        <v>120</v>
      </c>
      <c r="AJ8" s="1"/>
      <c r="AK8" s="1"/>
      <c r="AN8" t="s">
        <v>122</v>
      </c>
      <c r="AQ8" t="s">
        <v>123</v>
      </c>
      <c r="AU8" s="1"/>
      <c r="AV8" s="1"/>
      <c r="AX8" t="s">
        <v>124</v>
      </c>
      <c r="AY8" s="1"/>
      <c r="AZ8" s="1" t="s">
        <v>125</v>
      </c>
      <c r="BA8" s="1" t="s">
        <v>126</v>
      </c>
      <c r="BB8" t="s">
        <v>127</v>
      </c>
      <c r="BC8" s="1" t="s">
        <v>128</v>
      </c>
      <c r="BD8" s="1" t="s">
        <v>129</v>
      </c>
      <c r="BE8" s="1" t="s">
        <v>130</v>
      </c>
    </row>
    <row r="9" spans="1:57" x14ac:dyDescent="0.35">
      <c r="A9" s="1" t="s">
        <v>142</v>
      </c>
      <c r="B9" s="1" t="s">
        <v>143</v>
      </c>
      <c r="C9" s="1" t="s">
        <v>144</v>
      </c>
      <c r="D9" s="1" t="s">
        <v>60</v>
      </c>
      <c r="E9" s="1" t="s">
        <v>61</v>
      </c>
      <c r="F9" s="1" t="s">
        <v>145</v>
      </c>
      <c r="G9" s="1" t="s">
        <v>146</v>
      </c>
      <c r="H9" s="1"/>
      <c r="I9" s="1"/>
      <c r="J9" s="1" t="s">
        <v>147</v>
      </c>
      <c r="K9" s="1" t="s">
        <v>148</v>
      </c>
      <c r="L9" s="1" t="s">
        <v>66</v>
      </c>
      <c r="M9" s="1" t="s">
        <v>67</v>
      </c>
      <c r="N9" s="1" t="s">
        <v>149</v>
      </c>
      <c r="O9" s="1" t="s">
        <v>149</v>
      </c>
      <c r="P9" s="1" t="s">
        <v>150</v>
      </c>
      <c r="Q9" s="1"/>
      <c r="T9" s="1"/>
      <c r="U9" s="1"/>
      <c r="V9" s="1" t="s">
        <v>151</v>
      </c>
      <c r="W9" s="1" t="s">
        <v>152</v>
      </c>
      <c r="X9" s="1" t="s">
        <v>143</v>
      </c>
      <c r="Y9" s="1" t="s">
        <v>144</v>
      </c>
      <c r="Z9" s="1" t="s">
        <v>153</v>
      </c>
      <c r="AA9" s="1"/>
      <c r="AC9" s="1"/>
      <c r="AF9" s="1"/>
      <c r="AI9" s="1" t="s">
        <v>153</v>
      </c>
      <c r="AJ9" s="1"/>
      <c r="AK9" s="1" t="s">
        <v>154</v>
      </c>
      <c r="AN9" t="s">
        <v>155</v>
      </c>
      <c r="AQ9" t="s">
        <v>156</v>
      </c>
      <c r="AU9" s="1"/>
      <c r="AV9" s="1"/>
      <c r="AW9" t="s">
        <v>156</v>
      </c>
      <c r="AY9" s="1"/>
      <c r="AZ9" s="1" t="s">
        <v>125</v>
      </c>
      <c r="BA9" s="1" t="s">
        <v>126</v>
      </c>
      <c r="BB9" t="s">
        <v>127</v>
      </c>
      <c r="BC9" s="1" t="s">
        <v>128</v>
      </c>
      <c r="BD9" s="1" t="s">
        <v>129</v>
      </c>
      <c r="BE9" s="1" t="s">
        <v>130</v>
      </c>
    </row>
    <row r="10" spans="1:57" x14ac:dyDescent="0.35">
      <c r="A10" s="1" t="s">
        <v>157</v>
      </c>
      <c r="B10" s="1" t="s">
        <v>158</v>
      </c>
      <c r="C10" s="1" t="s">
        <v>159</v>
      </c>
      <c r="D10" s="1" t="s">
        <v>134</v>
      </c>
      <c r="E10" s="1" t="s">
        <v>135</v>
      </c>
      <c r="F10" s="1" t="s">
        <v>160</v>
      </c>
      <c r="G10" s="1" t="s">
        <v>161</v>
      </c>
      <c r="H10" s="1"/>
      <c r="I10" s="1"/>
      <c r="J10" s="1" t="s">
        <v>162</v>
      </c>
      <c r="K10" s="1" t="s">
        <v>163</v>
      </c>
      <c r="L10" s="1" t="s">
        <v>66</v>
      </c>
      <c r="M10" s="1" t="s">
        <v>67</v>
      </c>
      <c r="N10" s="1" t="s">
        <v>164</v>
      </c>
      <c r="O10" s="1" t="s">
        <v>164</v>
      </c>
      <c r="P10" s="1"/>
      <c r="Q10" s="1"/>
      <c r="T10" s="1"/>
      <c r="U10" s="1"/>
      <c r="V10" s="1" t="s">
        <v>165</v>
      </c>
      <c r="W10" s="1" t="s">
        <v>165</v>
      </c>
      <c r="X10" s="1" t="s">
        <v>166</v>
      </c>
      <c r="Y10" s="1" t="s">
        <v>167</v>
      </c>
      <c r="Z10" s="1" t="s">
        <v>168</v>
      </c>
      <c r="AA10" s="1"/>
      <c r="AC10" s="1"/>
      <c r="AF10" s="1"/>
      <c r="AI10" s="1" t="s">
        <v>168</v>
      </c>
      <c r="AJ10" s="1"/>
      <c r="AK10" s="1" t="s">
        <v>169</v>
      </c>
      <c r="AN10" t="s">
        <v>170</v>
      </c>
      <c r="AQ10" t="s">
        <v>171</v>
      </c>
      <c r="AU10" s="1"/>
      <c r="AV10" s="1"/>
      <c r="AX10" t="s">
        <v>172</v>
      </c>
      <c r="AY10" s="1" t="s">
        <v>173</v>
      </c>
      <c r="AZ10" s="1" t="s">
        <v>125</v>
      </c>
      <c r="BA10" s="1" t="s">
        <v>126</v>
      </c>
      <c r="BB10" t="s">
        <v>174</v>
      </c>
      <c r="BC10" s="1" t="s">
        <v>175</v>
      </c>
      <c r="BD10" s="1" t="s">
        <v>176</v>
      </c>
      <c r="BE10" s="1" t="s">
        <v>177</v>
      </c>
    </row>
    <row r="11" spans="1:57" x14ac:dyDescent="0.35">
      <c r="A11" s="1" t="s">
        <v>178</v>
      </c>
      <c r="B11" s="1" t="s">
        <v>179</v>
      </c>
      <c r="C11" s="1" t="s">
        <v>180</v>
      </c>
      <c r="D11" s="1" t="s">
        <v>134</v>
      </c>
      <c r="E11" s="1" t="s">
        <v>135</v>
      </c>
      <c r="F11" s="1" t="s">
        <v>112</v>
      </c>
      <c r="G11" s="1" t="s">
        <v>113</v>
      </c>
      <c r="H11" s="1"/>
      <c r="I11" s="1"/>
      <c r="J11" s="1" t="s">
        <v>116</v>
      </c>
      <c r="K11" s="1" t="s">
        <v>117</v>
      </c>
      <c r="L11" s="1" t="s">
        <v>66</v>
      </c>
      <c r="M11" s="1" t="s">
        <v>67</v>
      </c>
      <c r="N11" s="1" t="s">
        <v>118</v>
      </c>
      <c r="O11" s="1" t="s">
        <v>118</v>
      </c>
      <c r="P11" s="1"/>
      <c r="Q11" s="1"/>
      <c r="T11" s="1"/>
      <c r="U11" s="1"/>
      <c r="V11" s="1" t="s">
        <v>119</v>
      </c>
      <c r="W11" s="1" t="s">
        <v>119</v>
      </c>
      <c r="X11" s="1" t="s">
        <v>110</v>
      </c>
      <c r="Y11" s="1" t="s">
        <v>111</v>
      </c>
      <c r="Z11" s="1" t="s">
        <v>120</v>
      </c>
      <c r="AA11" s="1"/>
      <c r="AC11" s="1"/>
      <c r="AF11" s="1"/>
      <c r="AI11" s="1" t="s">
        <v>120</v>
      </c>
      <c r="AJ11" s="1"/>
      <c r="AK11" s="1"/>
      <c r="AN11" t="s">
        <v>122</v>
      </c>
      <c r="AQ11" t="s">
        <v>123</v>
      </c>
      <c r="AU11" s="1"/>
      <c r="AV11" s="1"/>
      <c r="AX11" t="s">
        <v>124</v>
      </c>
      <c r="AY11" s="1"/>
      <c r="AZ11" s="1" t="s">
        <v>125</v>
      </c>
      <c r="BA11" s="1" t="s">
        <v>126</v>
      </c>
      <c r="BB11" t="s">
        <v>127</v>
      </c>
      <c r="BC11" s="1" t="s">
        <v>128</v>
      </c>
      <c r="BD11" s="1" t="s">
        <v>129</v>
      </c>
      <c r="BE11" s="1" t="s">
        <v>130</v>
      </c>
    </row>
    <row r="12" spans="1:57" x14ac:dyDescent="0.35">
      <c r="A12" s="1" t="s">
        <v>181</v>
      </c>
      <c r="B12" s="1" t="s">
        <v>182</v>
      </c>
      <c r="C12" s="1" t="s">
        <v>183</v>
      </c>
      <c r="D12" s="1" t="s">
        <v>134</v>
      </c>
      <c r="E12" s="1" t="s">
        <v>135</v>
      </c>
      <c r="F12" s="1" t="s">
        <v>112</v>
      </c>
      <c r="G12" s="1" t="s">
        <v>113</v>
      </c>
      <c r="H12" s="1"/>
      <c r="I12" s="1"/>
      <c r="J12" s="1" t="s">
        <v>116</v>
      </c>
      <c r="K12" s="1" t="s">
        <v>117</v>
      </c>
      <c r="L12" s="1" t="s">
        <v>66</v>
      </c>
      <c r="M12" s="1" t="s">
        <v>67</v>
      </c>
      <c r="N12" s="1" t="s">
        <v>118</v>
      </c>
      <c r="O12" s="1" t="s">
        <v>118</v>
      </c>
      <c r="P12" s="1"/>
      <c r="Q12" s="1"/>
      <c r="T12" s="1"/>
      <c r="U12" s="1"/>
      <c r="V12" s="1" t="s">
        <v>119</v>
      </c>
      <c r="W12" s="1" t="s">
        <v>119</v>
      </c>
      <c r="X12" s="1" t="s">
        <v>110</v>
      </c>
      <c r="Y12" s="1" t="s">
        <v>111</v>
      </c>
      <c r="Z12" s="1" t="s">
        <v>120</v>
      </c>
      <c r="AA12" s="1"/>
      <c r="AC12" s="1"/>
      <c r="AF12" s="1"/>
      <c r="AI12" s="1" t="s">
        <v>120</v>
      </c>
      <c r="AJ12" s="1"/>
      <c r="AK12" s="1"/>
      <c r="AN12" t="s">
        <v>122</v>
      </c>
      <c r="AQ12" t="s">
        <v>123</v>
      </c>
      <c r="AU12" s="1"/>
      <c r="AV12" s="1"/>
      <c r="AX12" t="s">
        <v>124</v>
      </c>
      <c r="AY12" s="1"/>
      <c r="AZ12" s="1" t="s">
        <v>125</v>
      </c>
      <c r="BA12" s="1" t="s">
        <v>126</v>
      </c>
      <c r="BB12" t="s">
        <v>127</v>
      </c>
      <c r="BC12" s="1" t="s">
        <v>128</v>
      </c>
      <c r="BD12" s="1" t="s">
        <v>129</v>
      </c>
      <c r="BE12" s="1" t="s">
        <v>130</v>
      </c>
    </row>
    <row r="13" spans="1:57" x14ac:dyDescent="0.35">
      <c r="A13" s="1" t="s">
        <v>109</v>
      </c>
      <c r="B13" s="1" t="s">
        <v>110</v>
      </c>
      <c r="C13" s="1" t="s">
        <v>111</v>
      </c>
      <c r="D13" s="1" t="s">
        <v>184</v>
      </c>
      <c r="E13" s="1" t="s">
        <v>185</v>
      </c>
      <c r="F13" s="1" t="s">
        <v>112</v>
      </c>
      <c r="G13" s="1" t="s">
        <v>113</v>
      </c>
      <c r="H13" s="1"/>
      <c r="I13" s="1"/>
      <c r="J13" s="1" t="s">
        <v>116</v>
      </c>
      <c r="K13" s="1" t="s">
        <v>117</v>
      </c>
      <c r="L13" s="1" t="s">
        <v>66</v>
      </c>
      <c r="M13" s="1" t="s">
        <v>67</v>
      </c>
      <c r="N13" s="1" t="s">
        <v>118</v>
      </c>
      <c r="O13" s="1" t="s">
        <v>118</v>
      </c>
      <c r="P13" s="1"/>
      <c r="Q13" s="1"/>
      <c r="T13" s="1"/>
      <c r="U13" s="1"/>
      <c r="V13" s="1" t="s">
        <v>119</v>
      </c>
      <c r="W13" s="1" t="s">
        <v>119</v>
      </c>
      <c r="X13" s="1" t="s">
        <v>110</v>
      </c>
      <c r="Y13" s="1" t="s">
        <v>111</v>
      </c>
      <c r="Z13" s="1" t="s">
        <v>120</v>
      </c>
      <c r="AA13" s="1"/>
      <c r="AC13" s="1"/>
      <c r="AF13" s="1"/>
      <c r="AI13" s="1" t="s">
        <v>120</v>
      </c>
      <c r="AJ13" s="1"/>
      <c r="AK13" s="1"/>
      <c r="AN13" t="s">
        <v>122</v>
      </c>
      <c r="AQ13" t="s">
        <v>123</v>
      </c>
      <c r="AU13" s="1"/>
      <c r="AV13" s="1"/>
      <c r="AX13" t="s">
        <v>124</v>
      </c>
      <c r="AY13" s="1"/>
      <c r="AZ13" s="1" t="s">
        <v>125</v>
      </c>
      <c r="BA13" s="1" t="s">
        <v>126</v>
      </c>
      <c r="BB13" t="s">
        <v>127</v>
      </c>
      <c r="BC13" s="1" t="s">
        <v>128</v>
      </c>
      <c r="BD13" s="1" t="s">
        <v>129</v>
      </c>
      <c r="BE13" s="1" t="s">
        <v>130</v>
      </c>
    </row>
    <row r="14" spans="1:57" x14ac:dyDescent="0.35">
      <c r="A14" s="1" t="s">
        <v>186</v>
      </c>
      <c r="B14" s="1" t="s">
        <v>187</v>
      </c>
      <c r="C14" s="1" t="s">
        <v>188</v>
      </c>
      <c r="D14" s="1" t="s">
        <v>60</v>
      </c>
      <c r="E14" s="1" t="s">
        <v>61</v>
      </c>
      <c r="F14" s="1" t="s">
        <v>189</v>
      </c>
      <c r="G14" s="1" t="s">
        <v>190</v>
      </c>
      <c r="H14" s="1"/>
      <c r="I14" s="1"/>
      <c r="J14" s="1" t="s">
        <v>191</v>
      </c>
      <c r="K14" s="1" t="s">
        <v>192</v>
      </c>
      <c r="L14" s="1" t="s">
        <v>66</v>
      </c>
      <c r="M14" s="1" t="s">
        <v>67</v>
      </c>
      <c r="N14" s="1" t="s">
        <v>193</v>
      </c>
      <c r="O14" s="1" t="s">
        <v>193</v>
      </c>
      <c r="P14" s="1" t="s">
        <v>194</v>
      </c>
      <c r="Q14" s="1"/>
      <c r="T14" s="1"/>
      <c r="U14" s="1"/>
      <c r="V14" s="1" t="s">
        <v>189</v>
      </c>
      <c r="W14" s="1" t="s">
        <v>189</v>
      </c>
      <c r="X14" s="1" t="s">
        <v>187</v>
      </c>
      <c r="Y14" s="1" t="s">
        <v>188</v>
      </c>
      <c r="Z14" s="1" t="s">
        <v>195</v>
      </c>
      <c r="AA14" s="1"/>
      <c r="AC14" s="1"/>
      <c r="AF14" s="1"/>
      <c r="AI14" s="1" t="s">
        <v>195</v>
      </c>
      <c r="AJ14" s="1"/>
      <c r="AK14" s="1" t="s">
        <v>196</v>
      </c>
      <c r="AN14" t="s">
        <v>197</v>
      </c>
      <c r="AQ14" t="s">
        <v>198</v>
      </c>
      <c r="AU14" s="1"/>
      <c r="AV14" s="1"/>
      <c r="AX14" t="s">
        <v>199</v>
      </c>
      <c r="AY14" s="1"/>
      <c r="AZ14" s="1"/>
      <c r="BA14" s="1"/>
      <c r="BB14">
        <v>2</v>
      </c>
      <c r="BC14" s="1" t="s">
        <v>200</v>
      </c>
      <c r="BD14" s="1" t="s">
        <v>201</v>
      </c>
      <c r="BE14" s="1" t="s">
        <v>202</v>
      </c>
    </row>
    <row r="15" spans="1:57" x14ac:dyDescent="0.35">
      <c r="A15" s="1" t="s">
        <v>203</v>
      </c>
      <c r="B15" s="1" t="s">
        <v>204</v>
      </c>
      <c r="C15" s="1" t="s">
        <v>205</v>
      </c>
      <c r="D15" s="1" t="s">
        <v>60</v>
      </c>
      <c r="E15" s="1" t="s">
        <v>61</v>
      </c>
      <c r="F15" s="1" t="s">
        <v>206</v>
      </c>
      <c r="G15" s="1" t="s">
        <v>207</v>
      </c>
      <c r="H15" s="1"/>
      <c r="I15" s="1"/>
      <c r="J15" s="1" t="s">
        <v>208</v>
      </c>
      <c r="K15" s="1" t="s">
        <v>209</v>
      </c>
      <c r="L15" s="1" t="s">
        <v>66</v>
      </c>
      <c r="M15" s="1" t="s">
        <v>210</v>
      </c>
      <c r="N15" s="1" t="s">
        <v>211</v>
      </c>
      <c r="O15" s="1" t="s">
        <v>211</v>
      </c>
      <c r="P15" s="1"/>
      <c r="Q15" s="1"/>
      <c r="T15" s="1"/>
      <c r="U15" s="1"/>
      <c r="V15" s="1" t="s">
        <v>212</v>
      </c>
      <c r="W15" s="1" t="s">
        <v>212</v>
      </c>
      <c r="X15" s="1" t="s">
        <v>204</v>
      </c>
      <c r="Y15" s="1" t="s">
        <v>205</v>
      </c>
      <c r="Z15" s="1" t="s">
        <v>213</v>
      </c>
      <c r="AA15" s="1"/>
      <c r="AC15" s="1"/>
      <c r="AF15" s="1"/>
      <c r="AI15" s="1" t="s">
        <v>213</v>
      </c>
      <c r="AJ15" s="1"/>
      <c r="AK15" s="1" t="s">
        <v>214</v>
      </c>
      <c r="AN15" t="s">
        <v>215</v>
      </c>
      <c r="AQ15" t="s">
        <v>216</v>
      </c>
      <c r="AU15" s="1"/>
      <c r="AV15" s="1"/>
      <c r="AX15" t="s">
        <v>217</v>
      </c>
      <c r="AY15" s="1"/>
      <c r="AZ15" s="1"/>
      <c r="BA15" s="1"/>
      <c r="BB15" t="s">
        <v>127</v>
      </c>
      <c r="BC15" s="1" t="s">
        <v>128</v>
      </c>
      <c r="BD15" s="1" t="s">
        <v>129</v>
      </c>
      <c r="BE15" s="1" t="s">
        <v>130</v>
      </c>
    </row>
    <row r="16" spans="1:57" x14ac:dyDescent="0.35">
      <c r="A16" s="1" t="s">
        <v>218</v>
      </c>
      <c r="B16" s="1" t="s">
        <v>219</v>
      </c>
      <c r="C16" s="1" t="s">
        <v>220</v>
      </c>
      <c r="D16" s="1" t="s">
        <v>60</v>
      </c>
      <c r="E16" s="1" t="s">
        <v>61</v>
      </c>
      <c r="F16" s="1" t="s">
        <v>221</v>
      </c>
      <c r="G16" s="1" t="s">
        <v>222</v>
      </c>
      <c r="H16" s="1"/>
      <c r="I16" s="1"/>
      <c r="J16" s="1" t="s">
        <v>223</v>
      </c>
      <c r="K16" s="1" t="s">
        <v>224</v>
      </c>
      <c r="L16" s="1" t="s">
        <v>66</v>
      </c>
      <c r="M16" s="1" t="s">
        <v>67</v>
      </c>
      <c r="N16" s="1" t="s">
        <v>225</v>
      </c>
      <c r="O16" s="1" t="s">
        <v>226</v>
      </c>
      <c r="P16" s="1" t="s">
        <v>227</v>
      </c>
      <c r="Q16" s="1"/>
      <c r="R16" t="s">
        <v>228</v>
      </c>
      <c r="S16" t="s">
        <v>229</v>
      </c>
      <c r="T16" s="1"/>
      <c r="U16" s="1"/>
      <c r="V16" s="1" t="s">
        <v>230</v>
      </c>
      <c r="W16" s="1" t="s">
        <v>231</v>
      </c>
      <c r="X16" s="1" t="s">
        <v>219</v>
      </c>
      <c r="Y16" s="1" t="s">
        <v>220</v>
      </c>
      <c r="Z16" s="1" t="s">
        <v>232</v>
      </c>
      <c r="AA16" s="1"/>
      <c r="AC16" s="1"/>
      <c r="AF16" s="1"/>
      <c r="AI16" s="1" t="s">
        <v>232</v>
      </c>
      <c r="AJ16" s="1"/>
      <c r="AK16" s="1" t="s">
        <v>233</v>
      </c>
      <c r="AN16" t="s">
        <v>234</v>
      </c>
      <c r="AU16" s="1"/>
      <c r="AV16" s="1"/>
      <c r="AX16" t="s">
        <v>235</v>
      </c>
      <c r="AY16" s="1"/>
      <c r="AZ16" s="1"/>
      <c r="BA16" s="1"/>
      <c r="BB16" t="s">
        <v>174</v>
      </c>
      <c r="BC16" s="1" t="s">
        <v>175</v>
      </c>
      <c r="BD16" s="1" t="s">
        <v>176</v>
      </c>
      <c r="BE16" s="1" t="s">
        <v>177</v>
      </c>
    </row>
    <row r="17" spans="1:57" x14ac:dyDescent="0.35">
      <c r="A17" s="1" t="s">
        <v>236</v>
      </c>
      <c r="B17" s="1" t="s">
        <v>237</v>
      </c>
      <c r="C17" s="1" t="s">
        <v>238</v>
      </c>
      <c r="D17" s="1" t="s">
        <v>60</v>
      </c>
      <c r="E17" s="1" t="s">
        <v>61</v>
      </c>
      <c r="F17" s="1" t="s">
        <v>239</v>
      </c>
      <c r="G17" s="1" t="s">
        <v>240</v>
      </c>
      <c r="H17" s="1"/>
      <c r="I17" s="1"/>
      <c r="J17" s="1" t="s">
        <v>241</v>
      </c>
      <c r="K17" s="1" t="s">
        <v>242</v>
      </c>
      <c r="L17" s="1" t="s">
        <v>66</v>
      </c>
      <c r="M17" s="1" t="s">
        <v>210</v>
      </c>
      <c r="N17" s="1" t="s">
        <v>243</v>
      </c>
      <c r="O17" s="1" t="s">
        <v>243</v>
      </c>
      <c r="P17" s="1" t="s">
        <v>244</v>
      </c>
      <c r="Q17" s="1"/>
      <c r="R17" t="s">
        <v>245</v>
      </c>
      <c r="S17" t="s">
        <v>245</v>
      </c>
      <c r="T17" s="1" t="s">
        <v>245</v>
      </c>
      <c r="U17" s="1" t="s">
        <v>245</v>
      </c>
      <c r="V17" s="1" t="s">
        <v>239</v>
      </c>
      <c r="W17" s="1" t="s">
        <v>239</v>
      </c>
      <c r="X17" s="1" t="s">
        <v>237</v>
      </c>
      <c r="Y17" s="1" t="s">
        <v>238</v>
      </c>
      <c r="Z17" s="1" t="s">
        <v>246</v>
      </c>
      <c r="AA17" s="1"/>
      <c r="AC17" s="1"/>
      <c r="AF17" s="1"/>
      <c r="AI17" s="1" t="s">
        <v>246</v>
      </c>
      <c r="AJ17" s="1"/>
      <c r="AK17" s="1" t="s">
        <v>247</v>
      </c>
      <c r="AN17" t="s">
        <v>248</v>
      </c>
      <c r="AQ17">
        <v>2446953</v>
      </c>
      <c r="AU17" s="1"/>
      <c r="AV17" s="1"/>
      <c r="AX17">
        <v>2449646</v>
      </c>
      <c r="AY17" s="1"/>
      <c r="AZ17" s="1"/>
      <c r="BA17" s="1"/>
      <c r="BB17">
        <v>4</v>
      </c>
      <c r="BC17" s="1" t="s">
        <v>77</v>
      </c>
      <c r="BD17" s="1" t="s">
        <v>249</v>
      </c>
      <c r="BE17" s="1" t="s">
        <v>250</v>
      </c>
    </row>
    <row r="18" spans="1:57" x14ac:dyDescent="0.35">
      <c r="A18" s="1" t="s">
        <v>251</v>
      </c>
      <c r="B18" s="1" t="s">
        <v>252</v>
      </c>
      <c r="C18" s="1" t="s">
        <v>253</v>
      </c>
      <c r="D18" s="1" t="s">
        <v>60</v>
      </c>
      <c r="E18" s="1" t="s">
        <v>61</v>
      </c>
      <c r="F18" s="1" t="s">
        <v>254</v>
      </c>
      <c r="G18" s="1" t="s">
        <v>255</v>
      </c>
      <c r="H18" s="1" t="s">
        <v>256</v>
      </c>
      <c r="I18" s="1" t="s">
        <v>257</v>
      </c>
      <c r="J18" s="1" t="s">
        <v>258</v>
      </c>
      <c r="K18" s="1" t="s">
        <v>259</v>
      </c>
      <c r="L18" s="1" t="s">
        <v>66</v>
      </c>
      <c r="M18" s="1" t="s">
        <v>67</v>
      </c>
      <c r="N18" s="1" t="s">
        <v>260</v>
      </c>
      <c r="O18" s="1" t="s">
        <v>260</v>
      </c>
      <c r="P18" s="1" t="s">
        <v>261</v>
      </c>
      <c r="Q18" s="1"/>
      <c r="T18" s="1"/>
      <c r="U18" s="1"/>
      <c r="V18" s="1" t="s">
        <v>262</v>
      </c>
      <c r="W18" s="1" t="s">
        <v>262</v>
      </c>
      <c r="X18" s="1" t="s">
        <v>252</v>
      </c>
      <c r="Y18" s="1" t="s">
        <v>253</v>
      </c>
      <c r="Z18" s="1" t="s">
        <v>263</v>
      </c>
      <c r="AA18" s="1"/>
      <c r="AC18" s="1"/>
      <c r="AF18" s="1"/>
      <c r="AI18" s="1" t="s">
        <v>263</v>
      </c>
      <c r="AJ18" s="1"/>
      <c r="AK18" s="1" t="s">
        <v>264</v>
      </c>
      <c r="AN18" t="s">
        <v>265</v>
      </c>
      <c r="AQ18" t="s">
        <v>266</v>
      </c>
      <c r="AT18" t="s">
        <v>267</v>
      </c>
      <c r="AU18" s="1"/>
      <c r="AV18" s="1"/>
      <c r="AX18" t="s">
        <v>268</v>
      </c>
      <c r="AY18" s="1"/>
      <c r="AZ18" s="1"/>
      <c r="BA18" s="1"/>
      <c r="BB18" t="s">
        <v>269</v>
      </c>
      <c r="BC18" s="1" t="s">
        <v>270</v>
      </c>
      <c r="BD18" s="1" t="s">
        <v>271</v>
      </c>
      <c r="BE18" s="1" t="s">
        <v>272</v>
      </c>
    </row>
    <row r="19" spans="1:57" x14ac:dyDescent="0.35">
      <c r="A19" s="1" t="s">
        <v>273</v>
      </c>
      <c r="B19" s="1" t="s">
        <v>274</v>
      </c>
      <c r="C19" s="1" t="s">
        <v>275</v>
      </c>
      <c r="D19" s="1" t="s">
        <v>134</v>
      </c>
      <c r="E19" s="1" t="s">
        <v>135</v>
      </c>
      <c r="F19" s="1" t="s">
        <v>254</v>
      </c>
      <c r="G19" s="1" t="s">
        <v>255</v>
      </c>
      <c r="H19" s="1"/>
      <c r="I19" s="1"/>
      <c r="J19" s="1" t="s">
        <v>258</v>
      </c>
      <c r="K19" s="1" t="s">
        <v>259</v>
      </c>
      <c r="L19" s="1" t="s">
        <v>66</v>
      </c>
      <c r="M19" s="1" t="s">
        <v>67</v>
      </c>
      <c r="N19" s="1" t="s">
        <v>260</v>
      </c>
      <c r="O19" s="1" t="s">
        <v>260</v>
      </c>
      <c r="P19" s="1" t="s">
        <v>261</v>
      </c>
      <c r="Q19" s="1"/>
      <c r="T19" s="1"/>
      <c r="U19" s="1"/>
      <c r="V19" s="1" t="s">
        <v>262</v>
      </c>
      <c r="W19" s="1" t="s">
        <v>262</v>
      </c>
      <c r="X19" s="1" t="s">
        <v>252</v>
      </c>
      <c r="Y19" s="1" t="s">
        <v>253</v>
      </c>
      <c r="Z19" s="1" t="s">
        <v>263</v>
      </c>
      <c r="AA19" s="1"/>
      <c r="AC19" s="1"/>
      <c r="AF19" s="1"/>
      <c r="AI19" s="1" t="s">
        <v>263</v>
      </c>
      <c r="AJ19" s="1"/>
      <c r="AK19" s="1" t="s">
        <v>264</v>
      </c>
      <c r="AN19" t="s">
        <v>265</v>
      </c>
      <c r="AQ19" t="s">
        <v>266</v>
      </c>
      <c r="AT19" t="s">
        <v>267</v>
      </c>
      <c r="AU19" s="1"/>
      <c r="AV19" s="1"/>
      <c r="AX19" t="s">
        <v>268</v>
      </c>
      <c r="AY19" s="1"/>
      <c r="AZ19" s="1"/>
      <c r="BA19" s="1"/>
      <c r="BB19" t="s">
        <v>269</v>
      </c>
      <c r="BC19" s="1" t="s">
        <v>270</v>
      </c>
      <c r="BD19" s="1" t="s">
        <v>271</v>
      </c>
      <c r="BE19" s="1" t="s">
        <v>272</v>
      </c>
    </row>
    <row r="20" spans="1:57" x14ac:dyDescent="0.35">
      <c r="A20" s="1" t="s">
        <v>276</v>
      </c>
      <c r="B20" s="1" t="s">
        <v>277</v>
      </c>
      <c r="C20" s="1" t="s">
        <v>278</v>
      </c>
      <c r="D20" s="1" t="s">
        <v>134</v>
      </c>
      <c r="E20" s="1" t="s">
        <v>135</v>
      </c>
      <c r="F20" s="1" t="s">
        <v>254</v>
      </c>
      <c r="G20" s="1" t="s">
        <v>255</v>
      </c>
      <c r="H20" s="1"/>
      <c r="I20" s="1"/>
      <c r="J20" s="1" t="s">
        <v>258</v>
      </c>
      <c r="K20" s="1" t="s">
        <v>259</v>
      </c>
      <c r="L20" s="1" t="s">
        <v>66</v>
      </c>
      <c r="M20" s="1" t="s">
        <v>67</v>
      </c>
      <c r="N20" s="1" t="s">
        <v>260</v>
      </c>
      <c r="O20" s="1" t="s">
        <v>260</v>
      </c>
      <c r="P20" s="1" t="s">
        <v>261</v>
      </c>
      <c r="Q20" s="1"/>
      <c r="T20" s="1"/>
      <c r="U20" s="1"/>
      <c r="V20" s="1" t="s">
        <v>262</v>
      </c>
      <c r="W20" s="1" t="s">
        <v>262</v>
      </c>
      <c r="X20" s="1" t="s">
        <v>252</v>
      </c>
      <c r="Y20" s="1" t="s">
        <v>253</v>
      </c>
      <c r="Z20" s="1" t="s">
        <v>263</v>
      </c>
      <c r="AA20" s="1"/>
      <c r="AC20" s="1"/>
      <c r="AF20" s="1"/>
      <c r="AI20" s="1" t="s">
        <v>263</v>
      </c>
      <c r="AJ20" s="1"/>
      <c r="AK20" s="1" t="s">
        <v>264</v>
      </c>
      <c r="AN20" t="s">
        <v>265</v>
      </c>
      <c r="AQ20" t="s">
        <v>266</v>
      </c>
      <c r="AT20" t="s">
        <v>267</v>
      </c>
      <c r="AU20" s="1"/>
      <c r="AV20" s="1"/>
      <c r="AX20" t="s">
        <v>268</v>
      </c>
      <c r="AY20" s="1"/>
      <c r="AZ20" s="1"/>
      <c r="BA20" s="1"/>
      <c r="BB20" t="s">
        <v>269</v>
      </c>
      <c r="BC20" s="1" t="s">
        <v>270</v>
      </c>
      <c r="BD20" s="1" t="s">
        <v>271</v>
      </c>
      <c r="BE20" s="1" t="s">
        <v>272</v>
      </c>
    </row>
    <row r="21" spans="1:57" x14ac:dyDescent="0.35">
      <c r="A21" s="1" t="s">
        <v>279</v>
      </c>
      <c r="B21" s="1" t="s">
        <v>280</v>
      </c>
      <c r="C21" s="1" t="s">
        <v>281</v>
      </c>
      <c r="D21" s="1" t="s">
        <v>134</v>
      </c>
      <c r="E21" s="1" t="s">
        <v>135</v>
      </c>
      <c r="F21" s="1" t="s">
        <v>254</v>
      </c>
      <c r="G21" s="1" t="s">
        <v>255</v>
      </c>
      <c r="H21" s="1"/>
      <c r="I21" s="1"/>
      <c r="J21" s="1" t="s">
        <v>258</v>
      </c>
      <c r="K21" s="1" t="s">
        <v>259</v>
      </c>
      <c r="L21" s="1" t="s">
        <v>66</v>
      </c>
      <c r="M21" s="1" t="s">
        <v>67</v>
      </c>
      <c r="N21" s="1" t="s">
        <v>260</v>
      </c>
      <c r="O21" s="1" t="s">
        <v>260</v>
      </c>
      <c r="P21" s="1" t="s">
        <v>261</v>
      </c>
      <c r="Q21" s="1"/>
      <c r="T21" s="1"/>
      <c r="U21" s="1"/>
      <c r="V21" s="1" t="s">
        <v>262</v>
      </c>
      <c r="W21" s="1" t="s">
        <v>262</v>
      </c>
      <c r="X21" s="1" t="s">
        <v>252</v>
      </c>
      <c r="Y21" s="1" t="s">
        <v>253</v>
      </c>
      <c r="Z21" s="1" t="s">
        <v>263</v>
      </c>
      <c r="AA21" s="1"/>
      <c r="AC21" s="1"/>
      <c r="AF21" s="1"/>
      <c r="AI21" s="1" t="s">
        <v>263</v>
      </c>
      <c r="AJ21" s="1"/>
      <c r="AK21" s="1" t="s">
        <v>264</v>
      </c>
      <c r="AN21" t="s">
        <v>265</v>
      </c>
      <c r="AQ21" t="s">
        <v>266</v>
      </c>
      <c r="AT21" t="s">
        <v>267</v>
      </c>
      <c r="AU21" s="1"/>
      <c r="AV21" s="1"/>
      <c r="AX21" t="s">
        <v>268</v>
      </c>
      <c r="AY21" s="1"/>
      <c r="AZ21" s="1"/>
      <c r="BA21" s="1"/>
      <c r="BB21" t="s">
        <v>269</v>
      </c>
      <c r="BC21" s="1" t="s">
        <v>270</v>
      </c>
      <c r="BD21" s="1" t="s">
        <v>271</v>
      </c>
      <c r="BE21" s="1" t="s">
        <v>272</v>
      </c>
    </row>
    <row r="22" spans="1:57" x14ac:dyDescent="0.35">
      <c r="A22" s="1" t="s">
        <v>282</v>
      </c>
      <c r="B22" s="1" t="s">
        <v>283</v>
      </c>
      <c r="C22" s="1" t="s">
        <v>284</v>
      </c>
      <c r="D22" s="1" t="s">
        <v>134</v>
      </c>
      <c r="E22" s="1" t="s">
        <v>135</v>
      </c>
      <c r="F22" s="1" t="s">
        <v>254</v>
      </c>
      <c r="G22" s="1" t="s">
        <v>255</v>
      </c>
      <c r="H22" s="1"/>
      <c r="I22" s="1"/>
      <c r="J22" s="1" t="s">
        <v>258</v>
      </c>
      <c r="K22" s="1" t="s">
        <v>259</v>
      </c>
      <c r="L22" s="1" t="s">
        <v>66</v>
      </c>
      <c r="M22" s="1" t="s">
        <v>67</v>
      </c>
      <c r="N22" s="1" t="s">
        <v>260</v>
      </c>
      <c r="O22" s="1" t="s">
        <v>260</v>
      </c>
      <c r="P22" s="1" t="s">
        <v>261</v>
      </c>
      <c r="Q22" s="1"/>
      <c r="T22" s="1"/>
      <c r="U22" s="1"/>
      <c r="V22" s="1" t="s">
        <v>262</v>
      </c>
      <c r="W22" s="1" t="s">
        <v>262</v>
      </c>
      <c r="X22" s="1" t="s">
        <v>252</v>
      </c>
      <c r="Y22" s="1" t="s">
        <v>253</v>
      </c>
      <c r="Z22" s="1" t="s">
        <v>263</v>
      </c>
      <c r="AA22" s="1"/>
      <c r="AC22" s="1"/>
      <c r="AF22" s="1"/>
      <c r="AI22" s="1" t="s">
        <v>263</v>
      </c>
      <c r="AJ22" s="1"/>
      <c r="AK22" s="1" t="s">
        <v>264</v>
      </c>
      <c r="AN22" t="s">
        <v>265</v>
      </c>
      <c r="AQ22" t="s">
        <v>266</v>
      </c>
      <c r="AT22" t="s">
        <v>267</v>
      </c>
      <c r="AU22" s="1"/>
      <c r="AV22" s="1"/>
      <c r="AX22" t="s">
        <v>268</v>
      </c>
      <c r="AY22" s="1"/>
      <c r="AZ22" s="1"/>
      <c r="BA22" s="1"/>
      <c r="BB22" t="s">
        <v>269</v>
      </c>
      <c r="BC22" s="1" t="s">
        <v>270</v>
      </c>
      <c r="BD22" s="1" t="s">
        <v>271</v>
      </c>
      <c r="BE22" s="1" t="s">
        <v>272</v>
      </c>
    </row>
    <row r="23" spans="1:57" x14ac:dyDescent="0.35">
      <c r="A23" s="1" t="s">
        <v>285</v>
      </c>
      <c r="B23" s="1" t="s">
        <v>286</v>
      </c>
      <c r="C23" s="1" t="s">
        <v>287</v>
      </c>
      <c r="D23" s="1" t="s">
        <v>134</v>
      </c>
      <c r="E23" s="1" t="s">
        <v>135</v>
      </c>
      <c r="F23" s="1" t="s">
        <v>254</v>
      </c>
      <c r="G23" s="1" t="s">
        <v>255</v>
      </c>
      <c r="H23" s="1"/>
      <c r="I23" s="1"/>
      <c r="J23" s="1" t="s">
        <v>258</v>
      </c>
      <c r="K23" s="1" t="s">
        <v>259</v>
      </c>
      <c r="L23" s="1" t="s">
        <v>66</v>
      </c>
      <c r="M23" s="1" t="s">
        <v>67</v>
      </c>
      <c r="N23" s="1" t="s">
        <v>260</v>
      </c>
      <c r="O23" s="1" t="s">
        <v>260</v>
      </c>
      <c r="P23" s="1" t="s">
        <v>261</v>
      </c>
      <c r="Q23" s="1"/>
      <c r="T23" s="1"/>
      <c r="U23" s="1"/>
      <c r="V23" s="1" t="s">
        <v>262</v>
      </c>
      <c r="W23" s="1" t="s">
        <v>262</v>
      </c>
      <c r="X23" s="1" t="s">
        <v>252</v>
      </c>
      <c r="Y23" s="1" t="s">
        <v>253</v>
      </c>
      <c r="Z23" s="1" t="s">
        <v>263</v>
      </c>
      <c r="AA23" s="1"/>
      <c r="AC23" s="1"/>
      <c r="AF23" s="1"/>
      <c r="AI23" s="1" t="s">
        <v>263</v>
      </c>
      <c r="AJ23" s="1"/>
      <c r="AK23" s="1" t="s">
        <v>264</v>
      </c>
      <c r="AN23" t="s">
        <v>265</v>
      </c>
      <c r="AQ23" t="s">
        <v>266</v>
      </c>
      <c r="AT23" t="s">
        <v>267</v>
      </c>
      <c r="AU23" s="1"/>
      <c r="AV23" s="1"/>
      <c r="AX23" t="s">
        <v>268</v>
      </c>
      <c r="AY23" s="1"/>
      <c r="AZ23" s="1"/>
      <c r="BA23" s="1"/>
      <c r="BB23" t="s">
        <v>269</v>
      </c>
      <c r="BC23" s="1" t="s">
        <v>270</v>
      </c>
      <c r="BD23" s="1" t="s">
        <v>271</v>
      </c>
      <c r="BE23" s="1" t="s">
        <v>272</v>
      </c>
    </row>
    <row r="24" spans="1:57" x14ac:dyDescent="0.35">
      <c r="A24" s="1" t="s">
        <v>288</v>
      </c>
      <c r="B24" s="1" t="s">
        <v>289</v>
      </c>
      <c r="C24" s="1" t="s">
        <v>290</v>
      </c>
      <c r="D24" s="1" t="s">
        <v>134</v>
      </c>
      <c r="E24" s="1" t="s">
        <v>135</v>
      </c>
      <c r="F24" s="1" t="s">
        <v>254</v>
      </c>
      <c r="G24" s="1" t="s">
        <v>255</v>
      </c>
      <c r="H24" s="1"/>
      <c r="I24" s="1"/>
      <c r="J24" s="1" t="s">
        <v>258</v>
      </c>
      <c r="K24" s="1" t="s">
        <v>259</v>
      </c>
      <c r="L24" s="1" t="s">
        <v>66</v>
      </c>
      <c r="M24" s="1" t="s">
        <v>67</v>
      </c>
      <c r="N24" s="1" t="s">
        <v>260</v>
      </c>
      <c r="O24" s="1" t="s">
        <v>260</v>
      </c>
      <c r="P24" s="1" t="s">
        <v>261</v>
      </c>
      <c r="Q24" s="1"/>
      <c r="T24" s="1"/>
      <c r="U24" s="1"/>
      <c r="V24" s="1" t="s">
        <v>262</v>
      </c>
      <c r="W24" s="1" t="s">
        <v>262</v>
      </c>
      <c r="X24" s="1" t="s">
        <v>252</v>
      </c>
      <c r="Y24" s="1" t="s">
        <v>253</v>
      </c>
      <c r="Z24" s="1" t="s">
        <v>263</v>
      </c>
      <c r="AA24" s="1"/>
      <c r="AC24" s="1"/>
      <c r="AF24" s="1"/>
      <c r="AI24" s="1" t="s">
        <v>263</v>
      </c>
      <c r="AJ24" s="1"/>
      <c r="AK24" s="1" t="s">
        <v>264</v>
      </c>
      <c r="AN24" t="s">
        <v>265</v>
      </c>
      <c r="AQ24" t="s">
        <v>266</v>
      </c>
      <c r="AT24" t="s">
        <v>267</v>
      </c>
      <c r="AU24" s="1"/>
      <c r="AV24" s="1"/>
      <c r="AX24" t="s">
        <v>268</v>
      </c>
      <c r="AY24" s="1"/>
      <c r="AZ24" s="1"/>
      <c r="BA24" s="1"/>
      <c r="BB24" t="s">
        <v>269</v>
      </c>
      <c r="BC24" s="1" t="s">
        <v>270</v>
      </c>
      <c r="BD24" s="1" t="s">
        <v>271</v>
      </c>
      <c r="BE24" s="1" t="s">
        <v>272</v>
      </c>
    </row>
    <row r="25" spans="1:57" x14ac:dyDescent="0.35">
      <c r="A25" s="1" t="s">
        <v>291</v>
      </c>
      <c r="B25" s="1" t="s">
        <v>292</v>
      </c>
      <c r="C25" s="1" t="s">
        <v>293</v>
      </c>
      <c r="D25" s="1" t="s">
        <v>134</v>
      </c>
      <c r="E25" s="1" t="s">
        <v>135</v>
      </c>
      <c r="F25" s="1" t="s">
        <v>254</v>
      </c>
      <c r="G25" s="1" t="s">
        <v>255</v>
      </c>
      <c r="H25" s="1"/>
      <c r="I25" s="1"/>
      <c r="J25" s="1" t="s">
        <v>258</v>
      </c>
      <c r="K25" s="1" t="s">
        <v>259</v>
      </c>
      <c r="L25" s="1" t="s">
        <v>66</v>
      </c>
      <c r="M25" s="1" t="s">
        <v>67</v>
      </c>
      <c r="N25" s="1" t="s">
        <v>260</v>
      </c>
      <c r="O25" s="1" t="s">
        <v>260</v>
      </c>
      <c r="P25" s="1" t="s">
        <v>261</v>
      </c>
      <c r="Q25" s="1"/>
      <c r="T25" s="1"/>
      <c r="U25" s="1"/>
      <c r="V25" s="1" t="s">
        <v>262</v>
      </c>
      <c r="W25" s="1" t="s">
        <v>262</v>
      </c>
      <c r="X25" s="1" t="s">
        <v>252</v>
      </c>
      <c r="Y25" s="1" t="s">
        <v>253</v>
      </c>
      <c r="Z25" s="1" t="s">
        <v>263</v>
      </c>
      <c r="AA25" s="1"/>
      <c r="AC25" s="1"/>
      <c r="AF25" s="1"/>
      <c r="AI25" s="1" t="s">
        <v>263</v>
      </c>
      <c r="AJ25" s="1"/>
      <c r="AK25" s="1" t="s">
        <v>264</v>
      </c>
      <c r="AN25" t="s">
        <v>265</v>
      </c>
      <c r="AQ25" t="s">
        <v>266</v>
      </c>
      <c r="AT25" t="s">
        <v>267</v>
      </c>
      <c r="AU25" s="1"/>
      <c r="AV25" s="1"/>
      <c r="AX25" t="s">
        <v>268</v>
      </c>
      <c r="AY25" s="1"/>
      <c r="AZ25" s="1"/>
      <c r="BA25" s="1"/>
      <c r="BB25" t="s">
        <v>269</v>
      </c>
      <c r="BC25" s="1" t="s">
        <v>270</v>
      </c>
      <c r="BD25" s="1" t="s">
        <v>271</v>
      </c>
      <c r="BE25" s="1" t="s">
        <v>272</v>
      </c>
    </row>
    <row r="26" spans="1:57" x14ac:dyDescent="0.35">
      <c r="A26" s="1" t="s">
        <v>294</v>
      </c>
      <c r="B26" s="1" t="s">
        <v>295</v>
      </c>
      <c r="C26" s="1" t="s">
        <v>296</v>
      </c>
      <c r="D26" s="1" t="s">
        <v>134</v>
      </c>
      <c r="E26" s="1" t="s">
        <v>135</v>
      </c>
      <c r="F26" s="1" t="s">
        <v>254</v>
      </c>
      <c r="G26" s="1" t="s">
        <v>255</v>
      </c>
      <c r="H26" s="1"/>
      <c r="I26" s="1"/>
      <c r="J26" s="1" t="s">
        <v>258</v>
      </c>
      <c r="K26" s="1" t="s">
        <v>259</v>
      </c>
      <c r="L26" s="1" t="s">
        <v>66</v>
      </c>
      <c r="M26" s="1" t="s">
        <v>67</v>
      </c>
      <c r="N26" s="1" t="s">
        <v>260</v>
      </c>
      <c r="O26" s="1" t="s">
        <v>260</v>
      </c>
      <c r="P26" s="1" t="s">
        <v>261</v>
      </c>
      <c r="Q26" s="1"/>
      <c r="T26" s="1"/>
      <c r="U26" s="1"/>
      <c r="V26" s="1" t="s">
        <v>262</v>
      </c>
      <c r="W26" s="1" t="s">
        <v>262</v>
      </c>
      <c r="X26" s="1" t="s">
        <v>252</v>
      </c>
      <c r="Y26" s="1" t="s">
        <v>253</v>
      </c>
      <c r="Z26" s="1" t="s">
        <v>263</v>
      </c>
      <c r="AA26" s="1"/>
      <c r="AC26" s="1"/>
      <c r="AF26" s="1"/>
      <c r="AI26" s="1" t="s">
        <v>263</v>
      </c>
      <c r="AJ26" s="1"/>
      <c r="AK26" s="1" t="s">
        <v>264</v>
      </c>
      <c r="AN26" t="s">
        <v>265</v>
      </c>
      <c r="AQ26" t="s">
        <v>266</v>
      </c>
      <c r="AT26" t="s">
        <v>267</v>
      </c>
      <c r="AU26" s="1"/>
      <c r="AV26" s="1"/>
      <c r="AX26" t="s">
        <v>268</v>
      </c>
      <c r="AY26" s="1"/>
      <c r="AZ26" s="1"/>
      <c r="BA26" s="1"/>
      <c r="BB26" t="s">
        <v>269</v>
      </c>
      <c r="BC26" s="1" t="s">
        <v>270</v>
      </c>
      <c r="BD26" s="1" t="s">
        <v>271</v>
      </c>
      <c r="BE26" s="1" t="s">
        <v>272</v>
      </c>
    </row>
    <row r="27" spans="1:57" x14ac:dyDescent="0.35">
      <c r="A27" s="1" t="s">
        <v>297</v>
      </c>
      <c r="B27" s="1" t="s">
        <v>298</v>
      </c>
      <c r="C27" s="1" t="s">
        <v>299</v>
      </c>
      <c r="D27" s="1" t="s">
        <v>134</v>
      </c>
      <c r="E27" s="1" t="s">
        <v>135</v>
      </c>
      <c r="F27" s="1" t="s">
        <v>254</v>
      </c>
      <c r="G27" s="1" t="s">
        <v>255</v>
      </c>
      <c r="H27" s="1"/>
      <c r="I27" s="1"/>
      <c r="J27" s="1" t="s">
        <v>258</v>
      </c>
      <c r="K27" s="1" t="s">
        <v>259</v>
      </c>
      <c r="L27" s="1" t="s">
        <v>66</v>
      </c>
      <c r="M27" s="1" t="s">
        <v>67</v>
      </c>
      <c r="N27" s="1" t="s">
        <v>260</v>
      </c>
      <c r="O27" s="1" t="s">
        <v>260</v>
      </c>
      <c r="P27" s="1" t="s">
        <v>261</v>
      </c>
      <c r="Q27" s="1"/>
      <c r="T27" s="1"/>
      <c r="U27" s="1"/>
      <c r="V27" s="1" t="s">
        <v>262</v>
      </c>
      <c r="W27" s="1" t="s">
        <v>262</v>
      </c>
      <c r="X27" s="1" t="s">
        <v>252</v>
      </c>
      <c r="Y27" s="1" t="s">
        <v>253</v>
      </c>
      <c r="Z27" s="1" t="s">
        <v>263</v>
      </c>
      <c r="AA27" s="1"/>
      <c r="AC27" s="1"/>
      <c r="AF27" s="1"/>
      <c r="AI27" s="1" t="s">
        <v>263</v>
      </c>
      <c r="AJ27" s="1"/>
      <c r="AK27" s="1" t="s">
        <v>264</v>
      </c>
      <c r="AN27" t="s">
        <v>265</v>
      </c>
      <c r="AQ27" t="s">
        <v>266</v>
      </c>
      <c r="AT27" t="s">
        <v>267</v>
      </c>
      <c r="AU27" s="1"/>
      <c r="AV27" s="1"/>
      <c r="AX27" t="s">
        <v>268</v>
      </c>
      <c r="AY27" s="1"/>
      <c r="AZ27" s="1"/>
      <c r="BA27" s="1"/>
      <c r="BB27" t="s">
        <v>269</v>
      </c>
      <c r="BC27" s="1" t="s">
        <v>270</v>
      </c>
      <c r="BD27" s="1" t="s">
        <v>271</v>
      </c>
      <c r="BE27" s="1" t="s">
        <v>272</v>
      </c>
    </row>
    <row r="28" spans="1:57" x14ac:dyDescent="0.35">
      <c r="A28" s="1" t="s">
        <v>300</v>
      </c>
      <c r="B28" s="1" t="s">
        <v>301</v>
      </c>
      <c r="C28" s="1" t="s">
        <v>302</v>
      </c>
      <c r="D28" s="1" t="s">
        <v>134</v>
      </c>
      <c r="E28" s="1" t="s">
        <v>135</v>
      </c>
      <c r="F28" s="1" t="s">
        <v>254</v>
      </c>
      <c r="G28" s="1" t="s">
        <v>255</v>
      </c>
      <c r="H28" s="1"/>
      <c r="I28" s="1"/>
      <c r="J28" s="1" t="s">
        <v>258</v>
      </c>
      <c r="K28" s="1" t="s">
        <v>259</v>
      </c>
      <c r="L28" s="1" t="s">
        <v>66</v>
      </c>
      <c r="M28" s="1" t="s">
        <v>67</v>
      </c>
      <c r="N28" s="1" t="s">
        <v>260</v>
      </c>
      <c r="O28" s="1" t="s">
        <v>260</v>
      </c>
      <c r="P28" s="1" t="s">
        <v>261</v>
      </c>
      <c r="Q28" s="1"/>
      <c r="T28" s="1"/>
      <c r="U28" s="1"/>
      <c r="V28" s="1" t="s">
        <v>262</v>
      </c>
      <c r="W28" s="1" t="s">
        <v>262</v>
      </c>
      <c r="X28" s="1" t="s">
        <v>252</v>
      </c>
      <c r="Y28" s="1" t="s">
        <v>253</v>
      </c>
      <c r="Z28" s="1" t="s">
        <v>263</v>
      </c>
      <c r="AA28" s="1"/>
      <c r="AC28" s="1"/>
      <c r="AF28" s="1"/>
      <c r="AI28" s="1" t="s">
        <v>263</v>
      </c>
      <c r="AJ28" s="1"/>
      <c r="AK28" s="1" t="s">
        <v>264</v>
      </c>
      <c r="AN28" t="s">
        <v>265</v>
      </c>
      <c r="AQ28" t="s">
        <v>266</v>
      </c>
      <c r="AT28" t="s">
        <v>267</v>
      </c>
      <c r="AU28" s="1"/>
      <c r="AV28" s="1"/>
      <c r="AX28" t="s">
        <v>268</v>
      </c>
      <c r="AY28" s="1"/>
      <c r="AZ28" s="1"/>
      <c r="BA28" s="1"/>
      <c r="BB28" t="s">
        <v>269</v>
      </c>
      <c r="BC28" s="1" t="s">
        <v>270</v>
      </c>
      <c r="BD28" s="1" t="s">
        <v>271</v>
      </c>
      <c r="BE28" s="1" t="s">
        <v>272</v>
      </c>
    </row>
    <row r="29" spans="1:57" x14ac:dyDescent="0.35">
      <c r="A29" s="1" t="s">
        <v>303</v>
      </c>
      <c r="B29" s="1" t="s">
        <v>304</v>
      </c>
      <c r="C29" s="1" t="s">
        <v>305</v>
      </c>
      <c r="D29" s="1" t="s">
        <v>134</v>
      </c>
      <c r="E29" s="1" t="s">
        <v>135</v>
      </c>
      <c r="F29" s="1" t="s">
        <v>254</v>
      </c>
      <c r="G29" s="1" t="s">
        <v>255</v>
      </c>
      <c r="H29" s="1"/>
      <c r="I29" s="1"/>
      <c r="J29" s="1" t="s">
        <v>258</v>
      </c>
      <c r="K29" s="1" t="s">
        <v>259</v>
      </c>
      <c r="L29" s="1" t="s">
        <v>66</v>
      </c>
      <c r="M29" s="1" t="s">
        <v>67</v>
      </c>
      <c r="N29" s="1" t="s">
        <v>260</v>
      </c>
      <c r="O29" s="1" t="s">
        <v>260</v>
      </c>
      <c r="P29" s="1" t="s">
        <v>261</v>
      </c>
      <c r="Q29" s="1"/>
      <c r="T29" s="1"/>
      <c r="U29" s="1"/>
      <c r="V29" s="1" t="s">
        <v>262</v>
      </c>
      <c r="W29" s="1" t="s">
        <v>262</v>
      </c>
      <c r="X29" s="1" t="s">
        <v>252</v>
      </c>
      <c r="Y29" s="1" t="s">
        <v>253</v>
      </c>
      <c r="Z29" s="1" t="s">
        <v>263</v>
      </c>
      <c r="AA29" s="1"/>
      <c r="AC29" s="1"/>
      <c r="AF29" s="1"/>
      <c r="AI29" s="1" t="s">
        <v>263</v>
      </c>
      <c r="AJ29" s="1"/>
      <c r="AK29" s="1" t="s">
        <v>264</v>
      </c>
      <c r="AN29" t="s">
        <v>265</v>
      </c>
      <c r="AQ29" t="s">
        <v>266</v>
      </c>
      <c r="AT29" t="s">
        <v>267</v>
      </c>
      <c r="AU29" s="1"/>
      <c r="AV29" s="1"/>
      <c r="AX29" t="s">
        <v>268</v>
      </c>
      <c r="AY29" s="1"/>
      <c r="AZ29" s="1"/>
      <c r="BA29" s="1"/>
      <c r="BB29" t="s">
        <v>269</v>
      </c>
      <c r="BC29" s="1" t="s">
        <v>270</v>
      </c>
      <c r="BD29" s="1" t="s">
        <v>271</v>
      </c>
      <c r="BE29" s="1" t="s">
        <v>272</v>
      </c>
    </row>
    <row r="30" spans="1:57" x14ac:dyDescent="0.35">
      <c r="A30" s="1" t="s">
        <v>306</v>
      </c>
      <c r="B30" s="1" t="s">
        <v>307</v>
      </c>
      <c r="C30" s="1" t="s">
        <v>308</v>
      </c>
      <c r="D30" s="1" t="s">
        <v>134</v>
      </c>
      <c r="E30" s="1" t="s">
        <v>135</v>
      </c>
      <c r="F30" s="1" t="s">
        <v>254</v>
      </c>
      <c r="G30" s="1" t="s">
        <v>255</v>
      </c>
      <c r="H30" s="1"/>
      <c r="I30" s="1"/>
      <c r="J30" s="1" t="s">
        <v>258</v>
      </c>
      <c r="K30" s="1" t="s">
        <v>259</v>
      </c>
      <c r="L30" s="1" t="s">
        <v>66</v>
      </c>
      <c r="M30" s="1" t="s">
        <v>67</v>
      </c>
      <c r="N30" s="1" t="s">
        <v>260</v>
      </c>
      <c r="O30" s="1" t="s">
        <v>260</v>
      </c>
      <c r="P30" s="1" t="s">
        <v>261</v>
      </c>
      <c r="Q30" s="1"/>
      <c r="T30" s="1"/>
      <c r="U30" s="1"/>
      <c r="V30" s="1" t="s">
        <v>262</v>
      </c>
      <c r="W30" s="1" t="s">
        <v>262</v>
      </c>
      <c r="X30" s="1" t="s">
        <v>252</v>
      </c>
      <c r="Y30" s="1" t="s">
        <v>253</v>
      </c>
      <c r="Z30" s="1" t="s">
        <v>263</v>
      </c>
      <c r="AA30" s="1"/>
      <c r="AC30" s="1"/>
      <c r="AF30" s="1"/>
      <c r="AI30" s="1" t="s">
        <v>263</v>
      </c>
      <c r="AJ30" s="1"/>
      <c r="AK30" s="1" t="s">
        <v>264</v>
      </c>
      <c r="AN30" t="s">
        <v>265</v>
      </c>
      <c r="AQ30" t="s">
        <v>266</v>
      </c>
      <c r="AT30" t="s">
        <v>267</v>
      </c>
      <c r="AU30" s="1"/>
      <c r="AV30" s="1"/>
      <c r="AX30" t="s">
        <v>268</v>
      </c>
      <c r="AY30" s="1"/>
      <c r="AZ30" s="1"/>
      <c r="BA30" s="1"/>
      <c r="BB30" t="s">
        <v>269</v>
      </c>
      <c r="BC30" s="1" t="s">
        <v>270</v>
      </c>
      <c r="BD30" s="1" t="s">
        <v>271</v>
      </c>
      <c r="BE30" s="1" t="s">
        <v>272</v>
      </c>
    </row>
    <row r="31" spans="1:57" x14ac:dyDescent="0.35">
      <c r="A31" s="1" t="s">
        <v>309</v>
      </c>
      <c r="B31" s="1" t="s">
        <v>310</v>
      </c>
      <c r="C31" s="1" t="s">
        <v>311</v>
      </c>
      <c r="D31" s="1" t="s">
        <v>60</v>
      </c>
      <c r="E31" s="1" t="s">
        <v>61</v>
      </c>
      <c r="F31" s="1" t="s">
        <v>312</v>
      </c>
      <c r="G31" s="1" t="s">
        <v>313</v>
      </c>
      <c r="H31" s="1" t="s">
        <v>314</v>
      </c>
      <c r="I31" s="1" t="s">
        <v>315</v>
      </c>
      <c r="J31" s="1" t="s">
        <v>316</v>
      </c>
      <c r="K31" s="1" t="s">
        <v>317</v>
      </c>
      <c r="L31" s="1" t="s">
        <v>66</v>
      </c>
      <c r="M31" s="1" t="s">
        <v>67</v>
      </c>
      <c r="N31" s="1" t="s">
        <v>318</v>
      </c>
      <c r="O31" s="1" t="s">
        <v>318</v>
      </c>
      <c r="P31" s="1"/>
      <c r="Q31" s="1"/>
      <c r="T31" s="1"/>
      <c r="U31" s="1"/>
      <c r="V31" s="1" t="s">
        <v>319</v>
      </c>
      <c r="W31" s="1" t="s">
        <v>319</v>
      </c>
      <c r="X31" s="1" t="s">
        <v>310</v>
      </c>
      <c r="Y31" s="1" t="s">
        <v>311</v>
      </c>
      <c r="Z31" s="1" t="s">
        <v>320</v>
      </c>
      <c r="AA31" s="1"/>
      <c r="AC31" s="1"/>
      <c r="AF31" s="1"/>
      <c r="AI31" s="1" t="s">
        <v>320</v>
      </c>
      <c r="AJ31" s="1"/>
      <c r="AK31" s="1" t="s">
        <v>321</v>
      </c>
      <c r="AN31" t="s">
        <v>322</v>
      </c>
      <c r="AU31" s="1"/>
      <c r="AV31" s="1"/>
      <c r="AX31" t="s">
        <v>323</v>
      </c>
      <c r="AY31" s="1"/>
      <c r="AZ31" s="1"/>
      <c r="BA31" s="1"/>
      <c r="BB31" t="s">
        <v>127</v>
      </c>
      <c r="BC31" s="1" t="s">
        <v>128</v>
      </c>
      <c r="BD31" s="1" t="s">
        <v>129</v>
      </c>
      <c r="BE31" s="1" t="s">
        <v>130</v>
      </c>
    </row>
    <row r="32" spans="1:57" x14ac:dyDescent="0.35">
      <c r="A32" s="1" t="s">
        <v>309</v>
      </c>
      <c r="B32" s="1" t="s">
        <v>310</v>
      </c>
      <c r="C32" s="1" t="s">
        <v>311</v>
      </c>
      <c r="D32" s="1" t="s">
        <v>324</v>
      </c>
      <c r="E32" s="1" t="s">
        <v>325</v>
      </c>
      <c r="F32" s="1" t="s">
        <v>326</v>
      </c>
      <c r="G32" s="1" t="s">
        <v>327</v>
      </c>
      <c r="H32" s="1"/>
      <c r="I32" s="1"/>
      <c r="J32" s="1" t="s">
        <v>328</v>
      </c>
      <c r="K32" s="1" t="s">
        <v>329</v>
      </c>
      <c r="L32" s="1" t="s">
        <v>330</v>
      </c>
      <c r="M32" s="1" t="s">
        <v>331</v>
      </c>
      <c r="N32" s="1" t="s">
        <v>332</v>
      </c>
      <c r="O32" s="1" t="s">
        <v>332</v>
      </c>
      <c r="P32" s="1"/>
      <c r="Q32" s="1"/>
      <c r="R32" t="s">
        <v>333</v>
      </c>
      <c r="S32" t="s">
        <v>333</v>
      </c>
      <c r="T32" s="1"/>
      <c r="U32" s="1"/>
      <c r="V32" s="1" t="s">
        <v>326</v>
      </c>
      <c r="W32" s="1" t="s">
        <v>326</v>
      </c>
      <c r="X32" s="1" t="s">
        <v>310</v>
      </c>
      <c r="Y32" s="1" t="s">
        <v>311</v>
      </c>
      <c r="Z32" s="1" t="s">
        <v>334</v>
      </c>
      <c r="AA32" s="1"/>
      <c r="AC32" s="1"/>
      <c r="AF32" s="1"/>
      <c r="AI32" s="1" t="s">
        <v>334</v>
      </c>
      <c r="AJ32" s="1"/>
      <c r="AK32" s="1" t="s">
        <v>335</v>
      </c>
      <c r="AN32" t="s">
        <v>322</v>
      </c>
      <c r="AU32" s="1"/>
      <c r="AV32" s="1"/>
      <c r="AX32" t="s">
        <v>336</v>
      </c>
      <c r="AY32" s="1"/>
      <c r="AZ32" s="1"/>
      <c r="BA32" s="1"/>
      <c r="BB32" t="s">
        <v>127</v>
      </c>
      <c r="BC32" s="1" t="s">
        <v>128</v>
      </c>
      <c r="BD32" s="1" t="s">
        <v>129</v>
      </c>
      <c r="BE32" s="1" t="s">
        <v>130</v>
      </c>
    </row>
    <row r="33" spans="1:57" x14ac:dyDescent="0.35">
      <c r="A33" s="1" t="s">
        <v>337</v>
      </c>
      <c r="B33" s="1" t="s">
        <v>338</v>
      </c>
      <c r="C33" s="1" t="s">
        <v>339</v>
      </c>
      <c r="D33" s="1" t="s">
        <v>60</v>
      </c>
      <c r="E33" s="1" t="s">
        <v>61</v>
      </c>
      <c r="F33" s="1" t="s">
        <v>340</v>
      </c>
      <c r="G33" s="1" t="s">
        <v>341</v>
      </c>
      <c r="H33" s="1" t="s">
        <v>342</v>
      </c>
      <c r="I33" s="1" t="s">
        <v>343</v>
      </c>
      <c r="J33" s="1" t="s">
        <v>344</v>
      </c>
      <c r="K33" s="1" t="s">
        <v>345</v>
      </c>
      <c r="L33" s="1" t="s">
        <v>66</v>
      </c>
      <c r="M33" s="1" t="s">
        <v>67</v>
      </c>
      <c r="N33" s="1" t="s">
        <v>346</v>
      </c>
      <c r="O33" s="1" t="s">
        <v>346</v>
      </c>
      <c r="P33" s="1" t="s">
        <v>347</v>
      </c>
      <c r="Q33" s="1"/>
      <c r="T33" s="1"/>
      <c r="U33" s="1"/>
      <c r="V33" s="1" t="s">
        <v>340</v>
      </c>
      <c r="W33" s="1" t="s">
        <v>340</v>
      </c>
      <c r="X33" s="1" t="s">
        <v>338</v>
      </c>
      <c r="Y33" s="1" t="s">
        <v>339</v>
      </c>
      <c r="Z33" s="1" t="s">
        <v>348</v>
      </c>
      <c r="AA33" s="1"/>
      <c r="AC33" s="1"/>
      <c r="AF33" s="1"/>
      <c r="AI33" s="1" t="s">
        <v>348</v>
      </c>
      <c r="AJ33" s="1"/>
      <c r="AK33" s="1" t="s">
        <v>349</v>
      </c>
      <c r="AN33" t="s">
        <v>350</v>
      </c>
      <c r="AQ33" t="s">
        <v>351</v>
      </c>
      <c r="AU33" s="1"/>
      <c r="AV33" s="1"/>
      <c r="AX33" t="s">
        <v>352</v>
      </c>
      <c r="AY33" s="1" t="s">
        <v>353</v>
      </c>
      <c r="AZ33" s="1"/>
      <c r="BA33" s="1"/>
      <c r="BB33">
        <v>4</v>
      </c>
      <c r="BC33" s="1" t="s">
        <v>77</v>
      </c>
      <c r="BD33" s="1" t="s">
        <v>249</v>
      </c>
      <c r="BE33" s="1" t="s">
        <v>250</v>
      </c>
    </row>
    <row r="34" spans="1:57" x14ac:dyDescent="0.35">
      <c r="A34" s="1" t="s">
        <v>354</v>
      </c>
      <c r="B34" s="1" t="s">
        <v>355</v>
      </c>
      <c r="C34" s="1" t="s">
        <v>356</v>
      </c>
      <c r="D34" s="1" t="s">
        <v>134</v>
      </c>
      <c r="E34" s="1" t="s">
        <v>135</v>
      </c>
      <c r="F34" s="1" t="s">
        <v>340</v>
      </c>
      <c r="G34" s="1" t="s">
        <v>341</v>
      </c>
      <c r="H34" s="1"/>
      <c r="I34" s="1"/>
      <c r="J34" s="1" t="s">
        <v>344</v>
      </c>
      <c r="K34" s="1" t="s">
        <v>345</v>
      </c>
      <c r="L34" s="1" t="s">
        <v>66</v>
      </c>
      <c r="M34" s="1" t="s">
        <v>67</v>
      </c>
      <c r="N34" s="1" t="s">
        <v>346</v>
      </c>
      <c r="O34" s="1" t="s">
        <v>346</v>
      </c>
      <c r="P34" s="1" t="s">
        <v>347</v>
      </c>
      <c r="Q34" s="1"/>
      <c r="T34" s="1"/>
      <c r="U34" s="1"/>
      <c r="V34" s="1" t="s">
        <v>340</v>
      </c>
      <c r="W34" s="1" t="s">
        <v>340</v>
      </c>
      <c r="X34" s="1" t="s">
        <v>355</v>
      </c>
      <c r="Y34" s="1" t="s">
        <v>356</v>
      </c>
      <c r="Z34" s="1" t="s">
        <v>348</v>
      </c>
      <c r="AA34" s="1"/>
      <c r="AC34" s="1"/>
      <c r="AF34" s="1"/>
      <c r="AI34" s="1" t="s">
        <v>348</v>
      </c>
      <c r="AJ34" s="1"/>
      <c r="AK34" s="1"/>
      <c r="AN34" t="s">
        <v>350</v>
      </c>
      <c r="AQ34" t="s">
        <v>351</v>
      </c>
      <c r="AU34" s="1"/>
      <c r="AV34" s="1"/>
      <c r="AX34" t="s">
        <v>352</v>
      </c>
      <c r="AY34" s="1" t="s">
        <v>353</v>
      </c>
      <c r="AZ34" s="1"/>
      <c r="BA34" s="1"/>
      <c r="BB34">
        <v>4</v>
      </c>
      <c r="BC34" s="1" t="s">
        <v>77</v>
      </c>
      <c r="BD34" s="1" t="s">
        <v>249</v>
      </c>
      <c r="BE34" s="1" t="s">
        <v>250</v>
      </c>
    </row>
    <row r="35" spans="1:57" x14ac:dyDescent="0.35">
      <c r="A35" s="1" t="s">
        <v>357</v>
      </c>
      <c r="B35" s="1" t="s">
        <v>358</v>
      </c>
      <c r="C35" s="1" t="s">
        <v>359</v>
      </c>
      <c r="D35" s="1" t="s">
        <v>134</v>
      </c>
      <c r="E35" s="1" t="s">
        <v>135</v>
      </c>
      <c r="F35" s="1" t="s">
        <v>340</v>
      </c>
      <c r="G35" s="1" t="s">
        <v>341</v>
      </c>
      <c r="H35" s="1"/>
      <c r="I35" s="1"/>
      <c r="J35" s="1" t="s">
        <v>344</v>
      </c>
      <c r="K35" s="1" t="s">
        <v>345</v>
      </c>
      <c r="L35" s="1" t="s">
        <v>66</v>
      </c>
      <c r="M35" s="1" t="s">
        <v>67</v>
      </c>
      <c r="N35" s="1" t="s">
        <v>346</v>
      </c>
      <c r="O35" s="1" t="s">
        <v>346</v>
      </c>
      <c r="P35" s="1" t="s">
        <v>347</v>
      </c>
      <c r="Q35" s="1"/>
      <c r="T35" s="1"/>
      <c r="U35" s="1"/>
      <c r="V35" s="1" t="s">
        <v>340</v>
      </c>
      <c r="W35" s="1" t="s">
        <v>340</v>
      </c>
      <c r="X35" s="1" t="s">
        <v>358</v>
      </c>
      <c r="Y35" s="1" t="s">
        <v>359</v>
      </c>
      <c r="Z35" s="1" t="s">
        <v>348</v>
      </c>
      <c r="AA35" s="1"/>
      <c r="AC35" s="1"/>
      <c r="AF35" s="1"/>
      <c r="AI35" s="1" t="s">
        <v>348</v>
      </c>
      <c r="AJ35" s="1"/>
      <c r="AK35" s="1"/>
      <c r="AN35" t="s">
        <v>350</v>
      </c>
      <c r="AQ35" t="s">
        <v>351</v>
      </c>
      <c r="AU35" s="1"/>
      <c r="AV35" s="1"/>
      <c r="AX35" t="s">
        <v>352</v>
      </c>
      <c r="AY35" s="1" t="s">
        <v>353</v>
      </c>
      <c r="AZ35" s="1"/>
      <c r="BA35" s="1"/>
      <c r="BB35">
        <v>4</v>
      </c>
      <c r="BC35" s="1" t="s">
        <v>77</v>
      </c>
      <c r="BD35" s="1" t="s">
        <v>249</v>
      </c>
      <c r="BE35" s="1" t="s">
        <v>250</v>
      </c>
    </row>
    <row r="36" spans="1:57" x14ac:dyDescent="0.35">
      <c r="A36" s="1" t="s">
        <v>337</v>
      </c>
      <c r="B36" s="1" t="s">
        <v>338</v>
      </c>
      <c r="C36" s="1" t="s">
        <v>339</v>
      </c>
      <c r="D36" s="1" t="s">
        <v>95</v>
      </c>
      <c r="E36" s="1" t="s">
        <v>96</v>
      </c>
      <c r="F36" s="1" t="s">
        <v>360</v>
      </c>
      <c r="G36" s="1" t="s">
        <v>361</v>
      </c>
      <c r="H36" s="1"/>
      <c r="I36" s="1"/>
      <c r="J36" s="1" t="s">
        <v>362</v>
      </c>
      <c r="K36" s="1" t="s">
        <v>363</v>
      </c>
      <c r="L36" s="1" t="s">
        <v>101</v>
      </c>
      <c r="M36" s="1" t="s">
        <v>364</v>
      </c>
      <c r="N36" s="1" t="s">
        <v>365</v>
      </c>
      <c r="O36" s="1" t="s">
        <v>365</v>
      </c>
      <c r="P36" s="1" t="s">
        <v>366</v>
      </c>
      <c r="Q36" s="1"/>
      <c r="R36" t="s">
        <v>367</v>
      </c>
      <c r="S36" t="s">
        <v>367</v>
      </c>
      <c r="T36" s="1"/>
      <c r="U36" s="1"/>
      <c r="V36" s="1" t="s">
        <v>360</v>
      </c>
      <c r="W36" s="1" t="s">
        <v>360</v>
      </c>
      <c r="X36" s="1" t="s">
        <v>338</v>
      </c>
      <c r="Y36" s="1" t="s">
        <v>339</v>
      </c>
      <c r="Z36" s="1" t="s">
        <v>368</v>
      </c>
      <c r="AA36" s="1"/>
      <c r="AC36" s="1"/>
      <c r="AF36" s="1"/>
      <c r="AI36" s="1" t="s">
        <v>368</v>
      </c>
      <c r="AJ36" s="1"/>
      <c r="AK36" s="1"/>
      <c r="AN36" t="s">
        <v>369</v>
      </c>
      <c r="AU36" s="1"/>
      <c r="AV36" s="1"/>
      <c r="AY36" s="1"/>
      <c r="AZ36" s="1"/>
      <c r="BA36" s="1"/>
      <c r="BB36">
        <v>4</v>
      </c>
      <c r="BC36" s="1" t="s">
        <v>77</v>
      </c>
      <c r="BD36" s="1" t="s">
        <v>249</v>
      </c>
      <c r="BE36" s="1" t="s">
        <v>250</v>
      </c>
    </row>
    <row r="37" spans="1:57" x14ac:dyDescent="0.35">
      <c r="A37" s="1" t="s">
        <v>370</v>
      </c>
      <c r="B37" s="1" t="s">
        <v>371</v>
      </c>
      <c r="C37" s="1" t="s">
        <v>372</v>
      </c>
      <c r="D37" s="1" t="s">
        <v>60</v>
      </c>
      <c r="E37" s="1" t="s">
        <v>61</v>
      </c>
      <c r="F37" s="1" t="s">
        <v>373</v>
      </c>
      <c r="G37" s="1" t="s">
        <v>374</v>
      </c>
      <c r="H37" s="1"/>
      <c r="I37" s="1"/>
      <c r="J37" s="1" t="s">
        <v>375</v>
      </c>
      <c r="K37" s="1" t="s">
        <v>376</v>
      </c>
      <c r="L37" s="1" t="s">
        <v>66</v>
      </c>
      <c r="M37" s="1" t="s">
        <v>67</v>
      </c>
      <c r="N37" s="1" t="s">
        <v>377</v>
      </c>
      <c r="O37" s="1" t="s">
        <v>378</v>
      </c>
      <c r="P37" s="1" t="s">
        <v>379</v>
      </c>
      <c r="Q37" s="1"/>
      <c r="T37" s="1"/>
      <c r="U37" s="1"/>
      <c r="V37" s="1" t="s">
        <v>373</v>
      </c>
      <c r="W37" s="1" t="s">
        <v>374</v>
      </c>
      <c r="X37" s="1" t="s">
        <v>371</v>
      </c>
      <c r="Y37" s="1" t="s">
        <v>372</v>
      </c>
      <c r="Z37" s="1" t="s">
        <v>380</v>
      </c>
      <c r="AA37" s="1"/>
      <c r="AC37" s="1"/>
      <c r="AF37" s="1"/>
      <c r="AI37" s="1" t="s">
        <v>380</v>
      </c>
      <c r="AJ37" s="1"/>
      <c r="AK37" s="1" t="s">
        <v>381</v>
      </c>
      <c r="AN37" t="s">
        <v>382</v>
      </c>
      <c r="AQ37" t="s">
        <v>383</v>
      </c>
      <c r="AU37" s="1"/>
      <c r="AV37" s="1"/>
      <c r="AX37" t="s">
        <v>384</v>
      </c>
      <c r="AY37" s="1"/>
      <c r="AZ37" s="1" t="s">
        <v>125</v>
      </c>
      <c r="BA37" s="1" t="s">
        <v>385</v>
      </c>
      <c r="BB37" t="s">
        <v>386</v>
      </c>
      <c r="BC37" s="1" t="s">
        <v>387</v>
      </c>
      <c r="BD37" s="1" t="s">
        <v>388</v>
      </c>
      <c r="BE37" s="1" t="s">
        <v>389</v>
      </c>
    </row>
    <row r="38" spans="1:57" x14ac:dyDescent="0.35">
      <c r="A38" s="1" t="s">
        <v>136</v>
      </c>
      <c r="B38" s="1" t="s">
        <v>137</v>
      </c>
      <c r="C38" s="1" t="s">
        <v>138</v>
      </c>
      <c r="D38" s="1" t="s">
        <v>95</v>
      </c>
      <c r="E38" s="1" t="s">
        <v>96</v>
      </c>
      <c r="F38" s="1" t="s">
        <v>390</v>
      </c>
      <c r="G38" s="1" t="s">
        <v>391</v>
      </c>
      <c r="H38" s="1"/>
      <c r="I38" s="1"/>
      <c r="J38" s="1" t="s">
        <v>392</v>
      </c>
      <c r="K38" s="1" t="s">
        <v>393</v>
      </c>
      <c r="L38" s="1" t="s">
        <v>101</v>
      </c>
      <c r="M38" s="1" t="s">
        <v>364</v>
      </c>
      <c r="N38" s="1" t="s">
        <v>394</v>
      </c>
      <c r="O38" s="1" t="s">
        <v>394</v>
      </c>
      <c r="P38" s="1" t="s">
        <v>395</v>
      </c>
      <c r="Q38" s="1"/>
      <c r="T38" s="1"/>
      <c r="U38" s="1"/>
      <c r="V38" s="1" t="s">
        <v>396</v>
      </c>
      <c r="W38" s="1" t="s">
        <v>396</v>
      </c>
      <c r="X38" s="1" t="s">
        <v>137</v>
      </c>
      <c r="Y38" s="1" t="s">
        <v>138</v>
      </c>
      <c r="Z38" s="1" t="s">
        <v>397</v>
      </c>
      <c r="AA38" s="1"/>
      <c r="AC38" s="1"/>
      <c r="AF38" s="1"/>
      <c r="AI38" s="1" t="s">
        <v>397</v>
      </c>
      <c r="AJ38" s="1"/>
      <c r="AK38" s="1"/>
      <c r="AN38" t="s">
        <v>398</v>
      </c>
      <c r="AQ38" t="s">
        <v>399</v>
      </c>
      <c r="AU38" s="1"/>
      <c r="AV38" s="1"/>
      <c r="AY38" s="1"/>
      <c r="AZ38" s="1"/>
      <c r="BA38" s="1"/>
      <c r="BB38" t="s">
        <v>127</v>
      </c>
      <c r="BC38" s="1" t="s">
        <v>128</v>
      </c>
      <c r="BD38" s="1" t="s">
        <v>129</v>
      </c>
      <c r="BE38" s="1" t="s">
        <v>130</v>
      </c>
    </row>
    <row r="39" spans="1:57" x14ac:dyDescent="0.35">
      <c r="A39" s="1" t="s">
        <v>400</v>
      </c>
      <c r="B39" s="1" t="s">
        <v>401</v>
      </c>
      <c r="C39" s="1" t="s">
        <v>402</v>
      </c>
      <c r="D39" s="1" t="s">
        <v>60</v>
      </c>
      <c r="E39" s="1" t="s">
        <v>61</v>
      </c>
      <c r="F39" s="1" t="s">
        <v>403</v>
      </c>
      <c r="G39" s="1" t="s">
        <v>404</v>
      </c>
      <c r="H39" s="1" t="s">
        <v>405</v>
      </c>
      <c r="I39" s="1" t="s">
        <v>406</v>
      </c>
      <c r="J39" s="1" t="s">
        <v>407</v>
      </c>
      <c r="K39" s="1" t="s">
        <v>408</v>
      </c>
      <c r="L39" s="1" t="s">
        <v>66</v>
      </c>
      <c r="M39" s="1" t="s">
        <v>210</v>
      </c>
      <c r="N39" s="1" t="s">
        <v>409</v>
      </c>
      <c r="O39" s="1" t="s">
        <v>409</v>
      </c>
      <c r="P39" s="1"/>
      <c r="Q39" s="1"/>
      <c r="T39" s="1"/>
      <c r="U39" s="1"/>
      <c r="V39" s="1" t="s">
        <v>410</v>
      </c>
      <c r="W39" s="1" t="s">
        <v>410</v>
      </c>
      <c r="X39" s="1" t="s">
        <v>401</v>
      </c>
      <c r="Y39" s="1" t="s">
        <v>402</v>
      </c>
      <c r="Z39" s="1" t="s">
        <v>411</v>
      </c>
      <c r="AA39" s="1"/>
      <c r="AC39" s="1"/>
      <c r="AF39" s="1"/>
      <c r="AI39" s="1" t="s">
        <v>411</v>
      </c>
      <c r="AJ39" s="1"/>
      <c r="AK39" s="1" t="s">
        <v>412</v>
      </c>
      <c r="AN39" t="s">
        <v>413</v>
      </c>
      <c r="AU39" s="1"/>
      <c r="AV39" s="1"/>
      <c r="AX39" t="s">
        <v>414</v>
      </c>
      <c r="AY39" s="1"/>
      <c r="AZ39" s="1" t="s">
        <v>125</v>
      </c>
      <c r="BA39" s="1" t="s">
        <v>126</v>
      </c>
      <c r="BB39" t="s">
        <v>127</v>
      </c>
      <c r="BC39" s="1" t="s">
        <v>128</v>
      </c>
      <c r="BD39" s="1" t="s">
        <v>129</v>
      </c>
      <c r="BE39" s="1" t="s">
        <v>130</v>
      </c>
    </row>
    <row r="40" spans="1:57" x14ac:dyDescent="0.35">
      <c r="A40" s="1" t="s">
        <v>415</v>
      </c>
      <c r="B40" s="1" t="s">
        <v>416</v>
      </c>
      <c r="C40" s="1" t="s">
        <v>417</v>
      </c>
      <c r="D40" s="1" t="s">
        <v>134</v>
      </c>
      <c r="E40" s="1" t="s">
        <v>135</v>
      </c>
      <c r="F40" s="1" t="s">
        <v>403</v>
      </c>
      <c r="G40" s="1" t="s">
        <v>404</v>
      </c>
      <c r="H40" s="1"/>
      <c r="I40" s="1"/>
      <c r="J40" s="1" t="s">
        <v>407</v>
      </c>
      <c r="K40" s="1" t="s">
        <v>408</v>
      </c>
      <c r="L40" s="1" t="s">
        <v>66</v>
      </c>
      <c r="M40" s="1" t="s">
        <v>210</v>
      </c>
      <c r="N40" s="1" t="s">
        <v>409</v>
      </c>
      <c r="O40" s="1" t="s">
        <v>409</v>
      </c>
      <c r="P40" s="1"/>
      <c r="Q40" s="1"/>
      <c r="T40" s="1"/>
      <c r="U40" s="1"/>
      <c r="V40" s="1" t="s">
        <v>410</v>
      </c>
      <c r="W40" s="1" t="s">
        <v>410</v>
      </c>
      <c r="X40" s="1" t="s">
        <v>401</v>
      </c>
      <c r="Y40" s="1" t="s">
        <v>402</v>
      </c>
      <c r="Z40" s="1" t="s">
        <v>411</v>
      </c>
      <c r="AA40" s="1"/>
      <c r="AC40" s="1"/>
      <c r="AF40" s="1"/>
      <c r="AI40" s="1" t="s">
        <v>411</v>
      </c>
      <c r="AJ40" s="1"/>
      <c r="AK40" s="1" t="s">
        <v>412</v>
      </c>
      <c r="AN40" t="s">
        <v>413</v>
      </c>
      <c r="AU40" s="1"/>
      <c r="AV40" s="1"/>
      <c r="AX40" t="s">
        <v>414</v>
      </c>
      <c r="AY40" s="1"/>
      <c r="AZ40" s="1" t="s">
        <v>125</v>
      </c>
      <c r="BA40" s="1" t="s">
        <v>126</v>
      </c>
      <c r="BB40" t="s">
        <v>127</v>
      </c>
      <c r="BC40" s="1" t="s">
        <v>128</v>
      </c>
      <c r="BD40" s="1" t="s">
        <v>129</v>
      </c>
      <c r="BE40" s="1" t="s">
        <v>130</v>
      </c>
    </row>
    <row r="41" spans="1:57" x14ac:dyDescent="0.35">
      <c r="A41" s="1" t="s">
        <v>418</v>
      </c>
      <c r="B41" s="1" t="s">
        <v>419</v>
      </c>
      <c r="C41" s="1" t="s">
        <v>420</v>
      </c>
      <c r="D41" s="1" t="s">
        <v>134</v>
      </c>
      <c r="E41" s="1" t="s">
        <v>135</v>
      </c>
      <c r="F41" s="1" t="s">
        <v>403</v>
      </c>
      <c r="G41" s="1" t="s">
        <v>404</v>
      </c>
      <c r="H41" s="1"/>
      <c r="I41" s="1"/>
      <c r="J41" s="1" t="s">
        <v>407</v>
      </c>
      <c r="K41" s="1" t="s">
        <v>408</v>
      </c>
      <c r="L41" s="1" t="s">
        <v>66</v>
      </c>
      <c r="M41" s="1" t="s">
        <v>210</v>
      </c>
      <c r="N41" s="1" t="s">
        <v>409</v>
      </c>
      <c r="O41" s="1" t="s">
        <v>409</v>
      </c>
      <c r="P41" s="1"/>
      <c r="Q41" s="1"/>
      <c r="T41" s="1"/>
      <c r="U41" s="1"/>
      <c r="V41" s="1" t="s">
        <v>410</v>
      </c>
      <c r="W41" s="1" t="s">
        <v>410</v>
      </c>
      <c r="X41" s="1" t="s">
        <v>401</v>
      </c>
      <c r="Y41" s="1" t="s">
        <v>402</v>
      </c>
      <c r="Z41" s="1" t="s">
        <v>411</v>
      </c>
      <c r="AA41" s="1"/>
      <c r="AC41" s="1"/>
      <c r="AF41" s="1"/>
      <c r="AI41" s="1" t="s">
        <v>411</v>
      </c>
      <c r="AJ41" s="1"/>
      <c r="AK41" s="1" t="s">
        <v>412</v>
      </c>
      <c r="AN41" t="s">
        <v>413</v>
      </c>
      <c r="AU41" s="1"/>
      <c r="AV41" s="1"/>
      <c r="AX41" t="s">
        <v>414</v>
      </c>
      <c r="AY41" s="1"/>
      <c r="AZ41" s="1" t="s">
        <v>125</v>
      </c>
      <c r="BA41" s="1" t="s">
        <v>126</v>
      </c>
      <c r="BB41" t="s">
        <v>127</v>
      </c>
      <c r="BC41" s="1" t="s">
        <v>128</v>
      </c>
      <c r="BD41" s="1" t="s">
        <v>129</v>
      </c>
      <c r="BE41" s="1" t="s">
        <v>130</v>
      </c>
    </row>
    <row r="42" spans="1:57" x14ac:dyDescent="0.35">
      <c r="A42" s="1" t="s">
        <v>421</v>
      </c>
      <c r="B42" s="1" t="s">
        <v>422</v>
      </c>
      <c r="C42" s="1" t="s">
        <v>423</v>
      </c>
      <c r="D42" s="1" t="s">
        <v>134</v>
      </c>
      <c r="E42" s="1" t="s">
        <v>135</v>
      </c>
      <c r="F42" s="1" t="s">
        <v>424</v>
      </c>
      <c r="G42" s="1" t="s">
        <v>425</v>
      </c>
      <c r="H42" s="1"/>
      <c r="I42" s="1"/>
      <c r="J42" s="1" t="s">
        <v>426</v>
      </c>
      <c r="K42" s="1" t="s">
        <v>427</v>
      </c>
      <c r="L42" s="1" t="s">
        <v>66</v>
      </c>
      <c r="M42" s="1" t="s">
        <v>67</v>
      </c>
      <c r="N42" s="1" t="s">
        <v>428</v>
      </c>
      <c r="O42" s="1" t="s">
        <v>429</v>
      </c>
      <c r="P42" s="1"/>
      <c r="Q42" s="1"/>
      <c r="T42" s="1"/>
      <c r="U42" s="1"/>
      <c r="V42" s="1" t="s">
        <v>430</v>
      </c>
      <c r="W42" s="1" t="s">
        <v>431</v>
      </c>
      <c r="X42" s="1" t="s">
        <v>432</v>
      </c>
      <c r="Y42" s="1" t="s">
        <v>433</v>
      </c>
      <c r="Z42" s="1" t="s">
        <v>434</v>
      </c>
      <c r="AA42" s="1"/>
      <c r="AC42" s="1"/>
      <c r="AF42" s="1"/>
      <c r="AI42" s="1" t="s">
        <v>434</v>
      </c>
      <c r="AJ42" s="1"/>
      <c r="AK42" s="1" t="s">
        <v>435</v>
      </c>
      <c r="AN42" t="s">
        <v>436</v>
      </c>
      <c r="AU42" s="1"/>
      <c r="AV42" s="1"/>
      <c r="AX42" t="s">
        <v>437</v>
      </c>
      <c r="AY42" s="1"/>
      <c r="AZ42" s="1"/>
      <c r="BA42" s="1"/>
      <c r="BB42" t="s">
        <v>438</v>
      </c>
      <c r="BC42" s="1" t="s">
        <v>439</v>
      </c>
      <c r="BD42" s="1" t="s">
        <v>440</v>
      </c>
      <c r="BE42" s="1" t="s">
        <v>441</v>
      </c>
    </row>
    <row r="43" spans="1:57" x14ac:dyDescent="0.35">
      <c r="A43" s="1" t="s">
        <v>442</v>
      </c>
      <c r="B43" s="1" t="s">
        <v>443</v>
      </c>
      <c r="C43" s="1" t="s">
        <v>444</v>
      </c>
      <c r="D43" s="1" t="s">
        <v>134</v>
      </c>
      <c r="E43" s="1" t="s">
        <v>135</v>
      </c>
      <c r="F43" s="1" t="s">
        <v>403</v>
      </c>
      <c r="G43" s="1" t="s">
        <v>404</v>
      </c>
      <c r="H43" s="1"/>
      <c r="I43" s="1"/>
      <c r="J43" s="1" t="s">
        <v>407</v>
      </c>
      <c r="K43" s="1" t="s">
        <v>408</v>
      </c>
      <c r="L43" s="1" t="s">
        <v>66</v>
      </c>
      <c r="M43" s="1" t="s">
        <v>210</v>
      </c>
      <c r="N43" s="1" t="s">
        <v>409</v>
      </c>
      <c r="O43" s="1" t="s">
        <v>409</v>
      </c>
      <c r="P43" s="1"/>
      <c r="Q43" s="1"/>
      <c r="T43" s="1"/>
      <c r="U43" s="1"/>
      <c r="V43" s="1" t="s">
        <v>410</v>
      </c>
      <c r="W43" s="1" t="s">
        <v>410</v>
      </c>
      <c r="X43" s="1" t="s">
        <v>401</v>
      </c>
      <c r="Y43" s="1" t="s">
        <v>402</v>
      </c>
      <c r="Z43" s="1" t="s">
        <v>411</v>
      </c>
      <c r="AA43" s="1"/>
      <c r="AC43" s="1"/>
      <c r="AF43" s="1"/>
      <c r="AI43" s="1" t="s">
        <v>411</v>
      </c>
      <c r="AJ43" s="1"/>
      <c r="AK43" s="1" t="s">
        <v>412</v>
      </c>
      <c r="AN43" t="s">
        <v>413</v>
      </c>
      <c r="AU43" s="1"/>
      <c r="AV43" s="1"/>
      <c r="AX43" t="s">
        <v>414</v>
      </c>
      <c r="AY43" s="1"/>
      <c r="AZ43" s="1" t="s">
        <v>125</v>
      </c>
      <c r="BA43" s="1" t="s">
        <v>126</v>
      </c>
      <c r="BB43" t="s">
        <v>127</v>
      </c>
      <c r="BC43" s="1" t="s">
        <v>128</v>
      </c>
      <c r="BD43" s="1" t="s">
        <v>129</v>
      </c>
      <c r="BE43" s="1" t="s">
        <v>130</v>
      </c>
    </row>
    <row r="44" spans="1:57" x14ac:dyDescent="0.35">
      <c r="A44" s="1" t="s">
        <v>445</v>
      </c>
      <c r="B44" s="1" t="s">
        <v>446</v>
      </c>
      <c r="C44" s="1" t="s">
        <v>447</v>
      </c>
      <c r="D44" s="1" t="s">
        <v>134</v>
      </c>
      <c r="E44" s="1" t="s">
        <v>135</v>
      </c>
      <c r="F44" s="1" t="s">
        <v>403</v>
      </c>
      <c r="G44" s="1" t="s">
        <v>404</v>
      </c>
      <c r="H44" s="1"/>
      <c r="I44" s="1"/>
      <c r="J44" s="1" t="s">
        <v>407</v>
      </c>
      <c r="K44" s="1" t="s">
        <v>408</v>
      </c>
      <c r="L44" s="1" t="s">
        <v>66</v>
      </c>
      <c r="M44" s="1" t="s">
        <v>210</v>
      </c>
      <c r="N44" s="1" t="s">
        <v>409</v>
      </c>
      <c r="O44" s="1" t="s">
        <v>409</v>
      </c>
      <c r="P44" s="1"/>
      <c r="Q44" s="1"/>
      <c r="T44" s="1"/>
      <c r="U44" s="1"/>
      <c r="V44" s="1" t="s">
        <v>410</v>
      </c>
      <c r="W44" s="1" t="s">
        <v>410</v>
      </c>
      <c r="X44" s="1" t="s">
        <v>401</v>
      </c>
      <c r="Y44" s="1" t="s">
        <v>402</v>
      </c>
      <c r="Z44" s="1" t="s">
        <v>411</v>
      </c>
      <c r="AA44" s="1"/>
      <c r="AC44" s="1"/>
      <c r="AF44" s="1"/>
      <c r="AI44" s="1" t="s">
        <v>411</v>
      </c>
      <c r="AJ44" s="1"/>
      <c r="AK44" s="1" t="s">
        <v>412</v>
      </c>
      <c r="AN44" t="s">
        <v>413</v>
      </c>
      <c r="AU44" s="1"/>
      <c r="AV44" s="1"/>
      <c r="AX44" t="s">
        <v>414</v>
      </c>
      <c r="AY44" s="1"/>
      <c r="AZ44" s="1" t="s">
        <v>125</v>
      </c>
      <c r="BA44" s="1" t="s">
        <v>126</v>
      </c>
      <c r="BB44" t="s">
        <v>127</v>
      </c>
      <c r="BC44" s="1" t="s">
        <v>128</v>
      </c>
      <c r="BD44" s="1" t="s">
        <v>129</v>
      </c>
      <c r="BE44" s="1" t="s">
        <v>130</v>
      </c>
    </row>
    <row r="45" spans="1:57" x14ac:dyDescent="0.35">
      <c r="A45" s="1" t="s">
        <v>448</v>
      </c>
      <c r="B45" s="1" t="s">
        <v>449</v>
      </c>
      <c r="C45" s="1" t="s">
        <v>450</v>
      </c>
      <c r="D45" s="1" t="s">
        <v>134</v>
      </c>
      <c r="E45" s="1" t="s">
        <v>135</v>
      </c>
      <c r="F45" s="1" t="s">
        <v>403</v>
      </c>
      <c r="G45" s="1" t="s">
        <v>404</v>
      </c>
      <c r="H45" s="1"/>
      <c r="I45" s="1"/>
      <c r="J45" s="1" t="s">
        <v>407</v>
      </c>
      <c r="K45" s="1" t="s">
        <v>408</v>
      </c>
      <c r="L45" s="1" t="s">
        <v>66</v>
      </c>
      <c r="M45" s="1" t="s">
        <v>210</v>
      </c>
      <c r="N45" s="1" t="s">
        <v>409</v>
      </c>
      <c r="O45" s="1" t="s">
        <v>409</v>
      </c>
      <c r="P45" s="1"/>
      <c r="Q45" s="1"/>
      <c r="T45" s="1"/>
      <c r="U45" s="1"/>
      <c r="V45" s="1" t="s">
        <v>410</v>
      </c>
      <c r="W45" s="1" t="s">
        <v>410</v>
      </c>
      <c r="X45" s="1" t="s">
        <v>401</v>
      </c>
      <c r="Y45" s="1" t="s">
        <v>402</v>
      </c>
      <c r="Z45" s="1" t="s">
        <v>411</v>
      </c>
      <c r="AA45" s="1"/>
      <c r="AC45" s="1"/>
      <c r="AF45" s="1"/>
      <c r="AI45" s="1" t="s">
        <v>411</v>
      </c>
      <c r="AJ45" s="1"/>
      <c r="AK45" s="1" t="s">
        <v>412</v>
      </c>
      <c r="AN45" t="s">
        <v>413</v>
      </c>
      <c r="AU45" s="1"/>
      <c r="AV45" s="1"/>
      <c r="AX45" t="s">
        <v>414</v>
      </c>
      <c r="AY45" s="1"/>
      <c r="AZ45" s="1" t="s">
        <v>125</v>
      </c>
      <c r="BA45" s="1" t="s">
        <v>126</v>
      </c>
      <c r="BB45" t="s">
        <v>127</v>
      </c>
      <c r="BC45" s="1" t="s">
        <v>128</v>
      </c>
      <c r="BD45" s="1" t="s">
        <v>129</v>
      </c>
      <c r="BE45" s="1" t="s">
        <v>130</v>
      </c>
    </row>
    <row r="46" spans="1:57" x14ac:dyDescent="0.35">
      <c r="A46" s="1" t="s">
        <v>400</v>
      </c>
      <c r="B46" s="1" t="s">
        <v>401</v>
      </c>
      <c r="C46" s="1" t="s">
        <v>402</v>
      </c>
      <c r="D46" s="1" t="s">
        <v>95</v>
      </c>
      <c r="E46" s="1" t="s">
        <v>96</v>
      </c>
      <c r="F46" s="1" t="s">
        <v>451</v>
      </c>
      <c r="G46" s="1" t="s">
        <v>452</v>
      </c>
      <c r="H46" s="1"/>
      <c r="I46" s="1"/>
      <c r="J46" s="1" t="s">
        <v>453</v>
      </c>
      <c r="K46" s="1" t="s">
        <v>454</v>
      </c>
      <c r="L46" s="1" t="s">
        <v>101</v>
      </c>
      <c r="M46" s="1" t="s">
        <v>364</v>
      </c>
      <c r="N46" s="1" t="s">
        <v>455</v>
      </c>
      <c r="O46" s="1" t="s">
        <v>456</v>
      </c>
      <c r="P46" s="1"/>
      <c r="Q46" s="1"/>
      <c r="T46" s="1"/>
      <c r="U46" s="1"/>
      <c r="V46" s="1" t="s">
        <v>457</v>
      </c>
      <c r="W46" s="1" t="s">
        <v>458</v>
      </c>
      <c r="X46" s="1" t="s">
        <v>401</v>
      </c>
      <c r="Y46" s="1" t="s">
        <v>402</v>
      </c>
      <c r="Z46" s="1" t="s">
        <v>459</v>
      </c>
      <c r="AA46" s="1"/>
      <c r="AC46" s="1"/>
      <c r="AF46" s="1"/>
      <c r="AI46" s="1" t="s">
        <v>459</v>
      </c>
      <c r="AJ46" s="1"/>
      <c r="AK46" s="1"/>
      <c r="AN46" t="s">
        <v>413</v>
      </c>
      <c r="AU46" s="1"/>
      <c r="AV46" s="1"/>
      <c r="AY46" s="1"/>
      <c r="AZ46" s="1" t="s">
        <v>460</v>
      </c>
      <c r="BA46" s="1" t="s">
        <v>460</v>
      </c>
      <c r="BB46" t="s">
        <v>127</v>
      </c>
      <c r="BC46" s="1" t="s">
        <v>128</v>
      </c>
      <c r="BD46" s="1" t="s">
        <v>129</v>
      </c>
      <c r="BE46" s="1" t="s">
        <v>130</v>
      </c>
    </row>
    <row r="47" spans="1:57" x14ac:dyDescent="0.35">
      <c r="A47" s="1" t="s">
        <v>400</v>
      </c>
      <c r="B47" s="1" t="s">
        <v>401</v>
      </c>
      <c r="C47" s="1" t="s">
        <v>402</v>
      </c>
      <c r="D47" s="1" t="s">
        <v>95</v>
      </c>
      <c r="E47" s="1" t="s">
        <v>96</v>
      </c>
      <c r="F47" s="1" t="s">
        <v>461</v>
      </c>
      <c r="G47" s="1" t="s">
        <v>462</v>
      </c>
      <c r="H47" s="1"/>
      <c r="I47" s="1"/>
      <c r="J47" s="1" t="s">
        <v>463</v>
      </c>
      <c r="K47" s="1" t="s">
        <v>464</v>
      </c>
      <c r="L47" s="1" t="s">
        <v>101</v>
      </c>
      <c r="M47" s="1" t="s">
        <v>364</v>
      </c>
      <c r="N47" s="1"/>
      <c r="O47" s="1"/>
      <c r="P47" s="1"/>
      <c r="Q47" s="1"/>
      <c r="T47" s="1"/>
      <c r="U47" s="1"/>
      <c r="V47" s="1"/>
      <c r="W47" s="1"/>
      <c r="X47" s="1" t="s">
        <v>401</v>
      </c>
      <c r="Y47" s="1" t="s">
        <v>402</v>
      </c>
      <c r="Z47" s="1"/>
      <c r="AA47" s="1"/>
      <c r="AC47" s="1"/>
      <c r="AF47" s="1"/>
      <c r="AI47" s="1"/>
      <c r="AJ47" s="1"/>
      <c r="AK47" s="1"/>
      <c r="AU47" s="1"/>
      <c r="AV47" s="1"/>
      <c r="AY47" s="1"/>
      <c r="AZ47" s="1"/>
      <c r="BA47" s="1"/>
      <c r="BB47" t="s">
        <v>127</v>
      </c>
      <c r="BC47" s="1" t="s">
        <v>128</v>
      </c>
      <c r="BD47" s="1" t="s">
        <v>465</v>
      </c>
      <c r="BE47" s="1" t="s">
        <v>466</v>
      </c>
    </row>
    <row r="48" spans="1:57" x14ac:dyDescent="0.35">
      <c r="A48" s="1" t="s">
        <v>415</v>
      </c>
      <c r="B48" s="1" t="s">
        <v>416</v>
      </c>
      <c r="C48" s="1" t="s">
        <v>467</v>
      </c>
      <c r="D48" s="1" t="s">
        <v>95</v>
      </c>
      <c r="E48" s="1" t="s">
        <v>96</v>
      </c>
      <c r="F48" s="1" t="s">
        <v>468</v>
      </c>
      <c r="G48" s="1" t="s">
        <v>469</v>
      </c>
      <c r="H48" s="1"/>
      <c r="I48" s="1"/>
      <c r="J48" s="1" t="s">
        <v>470</v>
      </c>
      <c r="K48" s="1" t="s">
        <v>471</v>
      </c>
      <c r="L48" s="1" t="s">
        <v>101</v>
      </c>
      <c r="M48" s="1" t="s">
        <v>364</v>
      </c>
      <c r="N48" s="1" t="s">
        <v>472</v>
      </c>
      <c r="O48" s="1" t="s">
        <v>472</v>
      </c>
      <c r="P48" s="1" t="s">
        <v>473</v>
      </c>
      <c r="Q48" s="1"/>
      <c r="T48" s="1"/>
      <c r="U48" s="1"/>
      <c r="V48" s="1" t="s">
        <v>474</v>
      </c>
      <c r="W48" s="1" t="s">
        <v>474</v>
      </c>
      <c r="X48" s="1" t="s">
        <v>416</v>
      </c>
      <c r="Y48" s="1" t="s">
        <v>417</v>
      </c>
      <c r="Z48" s="1" t="s">
        <v>475</v>
      </c>
      <c r="AA48" s="1"/>
      <c r="AC48" s="1" t="s">
        <v>476</v>
      </c>
      <c r="AF48" s="1" t="s">
        <v>477</v>
      </c>
      <c r="AI48" s="1" t="s">
        <v>475</v>
      </c>
      <c r="AJ48" s="1"/>
      <c r="AK48" s="1"/>
      <c r="AN48" t="s">
        <v>478</v>
      </c>
      <c r="AU48" s="1"/>
      <c r="AV48" s="1"/>
      <c r="AY48" s="1"/>
      <c r="AZ48" s="1"/>
      <c r="BA48" s="1"/>
      <c r="BB48" t="s">
        <v>127</v>
      </c>
      <c r="BC48" s="1" t="s">
        <v>128</v>
      </c>
      <c r="BD48" s="1" t="s">
        <v>129</v>
      </c>
      <c r="BE48" s="1" t="s">
        <v>130</v>
      </c>
    </row>
    <row r="49" spans="1:57" x14ac:dyDescent="0.35">
      <c r="A49" s="1" t="s">
        <v>479</v>
      </c>
      <c r="B49" s="1" t="s">
        <v>480</v>
      </c>
      <c r="C49" s="1" t="s">
        <v>481</v>
      </c>
      <c r="D49" s="1" t="s">
        <v>60</v>
      </c>
      <c r="E49" s="1" t="s">
        <v>61</v>
      </c>
      <c r="F49" s="1" t="s">
        <v>482</v>
      </c>
      <c r="G49" s="1" t="s">
        <v>481</v>
      </c>
      <c r="H49" s="1" t="s">
        <v>483</v>
      </c>
      <c r="I49" s="1" t="s">
        <v>484</v>
      </c>
      <c r="J49" s="1" t="s">
        <v>485</v>
      </c>
      <c r="K49" s="1" t="s">
        <v>486</v>
      </c>
      <c r="L49" s="1" t="s">
        <v>66</v>
      </c>
      <c r="M49" s="1" t="s">
        <v>67</v>
      </c>
      <c r="N49" s="1" t="s">
        <v>487</v>
      </c>
      <c r="O49" s="1" t="s">
        <v>488</v>
      </c>
      <c r="P49" s="1" t="s">
        <v>489</v>
      </c>
      <c r="Q49" s="1"/>
      <c r="T49" s="1"/>
      <c r="U49" s="1"/>
      <c r="V49" s="1" t="s">
        <v>490</v>
      </c>
      <c r="W49" s="1" t="s">
        <v>491</v>
      </c>
      <c r="X49" s="1" t="s">
        <v>480</v>
      </c>
      <c r="Y49" s="1" t="s">
        <v>481</v>
      </c>
      <c r="Z49" s="1" t="s">
        <v>492</v>
      </c>
      <c r="AA49" s="1"/>
      <c r="AC49" s="1"/>
      <c r="AF49" s="1"/>
      <c r="AI49" s="1" t="s">
        <v>492</v>
      </c>
      <c r="AJ49" s="1"/>
      <c r="AK49" s="1" t="s">
        <v>493</v>
      </c>
      <c r="AN49" t="s">
        <v>494</v>
      </c>
      <c r="AQ49">
        <v>23381436</v>
      </c>
      <c r="AT49">
        <v>23381437</v>
      </c>
      <c r="AU49" s="1"/>
      <c r="AV49" s="1"/>
      <c r="AX49" t="s">
        <v>495</v>
      </c>
      <c r="AY49" s="1"/>
      <c r="AZ49" s="1"/>
      <c r="BA49" s="1"/>
      <c r="BB49" t="s">
        <v>496</v>
      </c>
      <c r="BC49" s="1" t="s">
        <v>272</v>
      </c>
      <c r="BD49" s="1" t="s">
        <v>497</v>
      </c>
      <c r="BE49" s="1" t="s">
        <v>498</v>
      </c>
    </row>
    <row r="50" spans="1:57" x14ac:dyDescent="0.35">
      <c r="A50" s="1" t="s">
        <v>499</v>
      </c>
      <c r="B50" s="1" t="s">
        <v>500</v>
      </c>
      <c r="C50" s="1" t="s">
        <v>501</v>
      </c>
      <c r="D50" s="1" t="s">
        <v>134</v>
      </c>
      <c r="E50" s="1" t="s">
        <v>135</v>
      </c>
      <c r="F50" s="1" t="s">
        <v>482</v>
      </c>
      <c r="G50" s="1" t="s">
        <v>481</v>
      </c>
      <c r="H50" s="1"/>
      <c r="I50" s="1"/>
      <c r="J50" s="1" t="s">
        <v>485</v>
      </c>
      <c r="K50" s="1" t="s">
        <v>502</v>
      </c>
      <c r="L50" s="1" t="s">
        <v>66</v>
      </c>
      <c r="M50" s="1" t="s">
        <v>67</v>
      </c>
      <c r="N50" s="1" t="s">
        <v>487</v>
      </c>
      <c r="O50" s="1" t="s">
        <v>487</v>
      </c>
      <c r="P50" s="1" t="s">
        <v>489</v>
      </c>
      <c r="Q50" s="1"/>
      <c r="T50" s="1"/>
      <c r="U50" s="1"/>
      <c r="V50" s="1" t="s">
        <v>490</v>
      </c>
      <c r="W50" s="1" t="s">
        <v>490</v>
      </c>
      <c r="X50" s="1" t="s">
        <v>500</v>
      </c>
      <c r="Y50" s="1" t="s">
        <v>501</v>
      </c>
      <c r="Z50" s="1" t="s">
        <v>492</v>
      </c>
      <c r="AA50" s="1"/>
      <c r="AC50" s="1"/>
      <c r="AF50" s="1"/>
      <c r="AI50" s="1" t="s">
        <v>492</v>
      </c>
      <c r="AJ50" s="1"/>
      <c r="AK50" s="1"/>
      <c r="AN50" t="s">
        <v>494</v>
      </c>
      <c r="AU50" s="1"/>
      <c r="AV50" s="1"/>
      <c r="AX50" t="s">
        <v>495</v>
      </c>
      <c r="AY50" s="1"/>
      <c r="AZ50" s="1"/>
      <c r="BA50" s="1"/>
      <c r="BB50" t="s">
        <v>496</v>
      </c>
      <c r="BC50" s="1" t="s">
        <v>272</v>
      </c>
      <c r="BD50" s="1" t="s">
        <v>497</v>
      </c>
      <c r="BE50" s="1" t="s">
        <v>498</v>
      </c>
    </row>
    <row r="51" spans="1:57" x14ac:dyDescent="0.35">
      <c r="A51" s="1" t="s">
        <v>503</v>
      </c>
      <c r="B51" s="1" t="s">
        <v>504</v>
      </c>
      <c r="C51" s="1" t="s">
        <v>505</v>
      </c>
      <c r="D51" s="1" t="s">
        <v>134</v>
      </c>
      <c r="E51" s="1" t="s">
        <v>135</v>
      </c>
      <c r="F51" s="1" t="s">
        <v>482</v>
      </c>
      <c r="G51" s="1" t="s">
        <v>481</v>
      </c>
      <c r="H51" s="1"/>
      <c r="I51" s="1"/>
      <c r="J51" s="1" t="s">
        <v>485</v>
      </c>
      <c r="K51" s="1" t="s">
        <v>502</v>
      </c>
      <c r="L51" s="1" t="s">
        <v>66</v>
      </c>
      <c r="M51" s="1" t="s">
        <v>67</v>
      </c>
      <c r="N51" s="1" t="s">
        <v>487</v>
      </c>
      <c r="O51" s="1" t="s">
        <v>487</v>
      </c>
      <c r="P51" s="1" t="s">
        <v>489</v>
      </c>
      <c r="Q51" s="1"/>
      <c r="T51" s="1"/>
      <c r="U51" s="1"/>
      <c r="V51" s="1" t="s">
        <v>490</v>
      </c>
      <c r="W51" s="1" t="s">
        <v>490</v>
      </c>
      <c r="X51" s="1" t="s">
        <v>504</v>
      </c>
      <c r="Y51" s="1" t="s">
        <v>505</v>
      </c>
      <c r="Z51" s="1" t="s">
        <v>492</v>
      </c>
      <c r="AA51" s="1"/>
      <c r="AC51" s="1"/>
      <c r="AF51" s="1"/>
      <c r="AI51" s="1" t="s">
        <v>492</v>
      </c>
      <c r="AJ51" s="1"/>
      <c r="AK51" s="1"/>
      <c r="AN51" t="s">
        <v>494</v>
      </c>
      <c r="AU51" s="1"/>
      <c r="AV51" s="1"/>
      <c r="AX51" t="s">
        <v>495</v>
      </c>
      <c r="AY51" s="1"/>
      <c r="AZ51" s="1"/>
      <c r="BA51" s="1"/>
      <c r="BB51" t="s">
        <v>496</v>
      </c>
      <c r="BC51" s="1" t="s">
        <v>272</v>
      </c>
      <c r="BD51" s="1" t="s">
        <v>497</v>
      </c>
      <c r="BE51" s="1" t="s">
        <v>498</v>
      </c>
    </row>
    <row r="52" spans="1:57" x14ac:dyDescent="0.35">
      <c r="A52" s="1" t="s">
        <v>506</v>
      </c>
      <c r="B52" s="1" t="s">
        <v>507</v>
      </c>
      <c r="C52" s="1" t="s">
        <v>508</v>
      </c>
      <c r="D52" s="1" t="s">
        <v>134</v>
      </c>
      <c r="E52" s="1" t="s">
        <v>135</v>
      </c>
      <c r="F52" s="1" t="s">
        <v>482</v>
      </c>
      <c r="G52" s="1" t="s">
        <v>481</v>
      </c>
      <c r="H52" s="1"/>
      <c r="I52" s="1"/>
      <c r="J52" s="1" t="s">
        <v>485</v>
      </c>
      <c r="K52" s="1" t="s">
        <v>502</v>
      </c>
      <c r="L52" s="1" t="s">
        <v>66</v>
      </c>
      <c r="M52" s="1" t="s">
        <v>67</v>
      </c>
      <c r="N52" s="1" t="s">
        <v>487</v>
      </c>
      <c r="O52" s="1" t="s">
        <v>488</v>
      </c>
      <c r="P52" s="1" t="s">
        <v>489</v>
      </c>
      <c r="Q52" s="1"/>
      <c r="T52" s="1"/>
      <c r="U52" s="1"/>
      <c r="V52" s="1" t="s">
        <v>490</v>
      </c>
      <c r="W52" s="1" t="s">
        <v>509</v>
      </c>
      <c r="X52" s="1" t="s">
        <v>507</v>
      </c>
      <c r="Y52" s="1" t="s">
        <v>508</v>
      </c>
      <c r="Z52" s="1" t="s">
        <v>492</v>
      </c>
      <c r="AA52" s="1"/>
      <c r="AC52" s="1"/>
      <c r="AF52" s="1"/>
      <c r="AI52" s="1" t="s">
        <v>492</v>
      </c>
      <c r="AJ52" s="1"/>
      <c r="AK52" s="1"/>
      <c r="AN52" t="s">
        <v>494</v>
      </c>
      <c r="AU52" s="1"/>
      <c r="AV52" s="1"/>
      <c r="AX52" t="s">
        <v>495</v>
      </c>
      <c r="AY52" s="1"/>
      <c r="AZ52" s="1"/>
      <c r="BA52" s="1"/>
      <c r="BB52" t="s">
        <v>496</v>
      </c>
      <c r="BC52" s="1" t="s">
        <v>272</v>
      </c>
      <c r="BD52" s="1" t="s">
        <v>497</v>
      </c>
      <c r="BE52" s="1" t="s">
        <v>498</v>
      </c>
    </row>
    <row r="53" spans="1:57" x14ac:dyDescent="0.35">
      <c r="A53" s="1" t="s">
        <v>510</v>
      </c>
      <c r="B53" s="1" t="s">
        <v>511</v>
      </c>
      <c r="C53" s="1" t="s">
        <v>512</v>
      </c>
      <c r="D53" s="1" t="s">
        <v>60</v>
      </c>
      <c r="E53" s="1" t="s">
        <v>61</v>
      </c>
      <c r="F53" s="1" t="s">
        <v>513</v>
      </c>
      <c r="G53" s="1" t="s">
        <v>514</v>
      </c>
      <c r="H53" s="1" t="s">
        <v>515</v>
      </c>
      <c r="I53" s="1" t="s">
        <v>516</v>
      </c>
      <c r="J53" s="1" t="s">
        <v>517</v>
      </c>
      <c r="K53" s="1" t="s">
        <v>518</v>
      </c>
      <c r="L53" s="1" t="s">
        <v>66</v>
      </c>
      <c r="M53" s="1" t="s">
        <v>67</v>
      </c>
      <c r="N53" s="1" t="s">
        <v>519</v>
      </c>
      <c r="O53" s="1" t="s">
        <v>520</v>
      </c>
      <c r="P53" s="1" t="s">
        <v>521</v>
      </c>
      <c r="Q53" s="1"/>
      <c r="T53" s="1"/>
      <c r="U53" s="1"/>
      <c r="V53" s="1" t="s">
        <v>522</v>
      </c>
      <c r="W53" s="1" t="s">
        <v>523</v>
      </c>
      <c r="X53" s="1" t="s">
        <v>511</v>
      </c>
      <c r="Y53" s="1" t="s">
        <v>512</v>
      </c>
      <c r="Z53" s="1" t="s">
        <v>524</v>
      </c>
      <c r="AA53" s="1"/>
      <c r="AC53" s="1"/>
      <c r="AF53" s="1"/>
      <c r="AI53" s="1" t="s">
        <v>524</v>
      </c>
      <c r="AJ53" s="1"/>
      <c r="AK53" s="1" t="s">
        <v>525</v>
      </c>
      <c r="AN53" t="s">
        <v>526</v>
      </c>
      <c r="AQ53">
        <v>22899971</v>
      </c>
      <c r="AU53" s="1"/>
      <c r="AV53" s="1"/>
      <c r="AX53">
        <v>27373188</v>
      </c>
      <c r="AY53" s="1"/>
      <c r="AZ53" s="1"/>
      <c r="BA53" s="1"/>
      <c r="BB53" t="s">
        <v>527</v>
      </c>
      <c r="BC53" s="1" t="s">
        <v>528</v>
      </c>
      <c r="BD53" s="1" t="s">
        <v>529</v>
      </c>
      <c r="BE53" s="1" t="s">
        <v>200</v>
      </c>
    </row>
    <row r="54" spans="1:57" x14ac:dyDescent="0.35">
      <c r="A54" s="1" t="s">
        <v>510</v>
      </c>
      <c r="B54" s="1" t="s">
        <v>511</v>
      </c>
      <c r="C54" s="1" t="s">
        <v>512</v>
      </c>
      <c r="D54" s="1" t="s">
        <v>530</v>
      </c>
      <c r="E54" s="1" t="s">
        <v>531</v>
      </c>
      <c r="F54" s="1" t="s">
        <v>513</v>
      </c>
      <c r="G54" s="1" t="s">
        <v>514</v>
      </c>
      <c r="H54" s="1"/>
      <c r="I54" s="1"/>
      <c r="J54" s="1" t="s">
        <v>532</v>
      </c>
      <c r="K54" s="1" t="s">
        <v>518</v>
      </c>
      <c r="L54" s="1" t="s">
        <v>66</v>
      </c>
      <c r="M54" s="1" t="s">
        <v>67</v>
      </c>
      <c r="N54" s="1" t="s">
        <v>519</v>
      </c>
      <c r="O54" s="1" t="s">
        <v>520</v>
      </c>
      <c r="P54" s="1" t="s">
        <v>521</v>
      </c>
      <c r="Q54" s="1"/>
      <c r="T54" s="1"/>
      <c r="U54" s="1"/>
      <c r="V54" s="1" t="s">
        <v>522</v>
      </c>
      <c r="W54" s="1" t="s">
        <v>523</v>
      </c>
      <c r="X54" s="1" t="s">
        <v>511</v>
      </c>
      <c r="Y54" s="1" t="s">
        <v>512</v>
      </c>
      <c r="Z54" s="1" t="s">
        <v>524</v>
      </c>
      <c r="AA54" s="1"/>
      <c r="AC54" s="1"/>
      <c r="AF54" s="1"/>
      <c r="AI54" s="1" t="s">
        <v>524</v>
      </c>
      <c r="AJ54" s="1"/>
      <c r="AK54" s="1" t="s">
        <v>525</v>
      </c>
      <c r="AN54" t="s">
        <v>526</v>
      </c>
      <c r="AQ54" t="s">
        <v>533</v>
      </c>
      <c r="AT54" t="s">
        <v>534</v>
      </c>
      <c r="AU54" s="1"/>
      <c r="AV54" s="1"/>
      <c r="AX54" t="s">
        <v>535</v>
      </c>
      <c r="AY54" s="1"/>
      <c r="AZ54" s="1"/>
      <c r="BA54" s="1"/>
      <c r="BB54" t="s">
        <v>527</v>
      </c>
      <c r="BC54" s="1" t="s">
        <v>528</v>
      </c>
      <c r="BD54" s="1" t="s">
        <v>529</v>
      </c>
      <c r="BE54" s="1" t="s">
        <v>200</v>
      </c>
    </row>
    <row r="55" spans="1:57" x14ac:dyDescent="0.35">
      <c r="A55" s="1" t="s">
        <v>536</v>
      </c>
      <c r="B55" s="1" t="s">
        <v>537</v>
      </c>
      <c r="C55" s="1" t="s">
        <v>538</v>
      </c>
      <c r="D55" s="1" t="s">
        <v>60</v>
      </c>
      <c r="E55" s="1" t="s">
        <v>61</v>
      </c>
      <c r="F55" s="1" t="s">
        <v>539</v>
      </c>
      <c r="G55" s="1" t="s">
        <v>540</v>
      </c>
      <c r="H55" s="1" t="s">
        <v>541</v>
      </c>
      <c r="I55" s="1" t="s">
        <v>542</v>
      </c>
      <c r="J55" s="1" t="s">
        <v>543</v>
      </c>
      <c r="K55" s="1" t="s">
        <v>544</v>
      </c>
      <c r="L55" s="1" t="s">
        <v>66</v>
      </c>
      <c r="M55" s="1" t="s">
        <v>67</v>
      </c>
      <c r="N55" s="1" t="s">
        <v>545</v>
      </c>
      <c r="O55" s="1" t="s">
        <v>545</v>
      </c>
      <c r="P55" s="1"/>
      <c r="Q55" s="1"/>
      <c r="T55" s="1"/>
      <c r="U55" s="1"/>
      <c r="V55" s="1" t="s">
        <v>546</v>
      </c>
      <c r="W55" s="1" t="s">
        <v>546</v>
      </c>
      <c r="X55" s="1" t="s">
        <v>537</v>
      </c>
      <c r="Y55" s="1" t="s">
        <v>538</v>
      </c>
      <c r="Z55" s="1" t="s">
        <v>547</v>
      </c>
      <c r="AA55" s="1"/>
      <c r="AC55" s="1"/>
      <c r="AF55" s="1"/>
      <c r="AI55" s="1" t="s">
        <v>547</v>
      </c>
      <c r="AJ55" s="1"/>
      <c r="AK55" s="1" t="s">
        <v>548</v>
      </c>
      <c r="AN55" t="s">
        <v>549</v>
      </c>
      <c r="AQ55" t="s">
        <v>550</v>
      </c>
      <c r="AU55" s="1"/>
      <c r="AV55" s="1"/>
      <c r="AW55" t="s">
        <v>551</v>
      </c>
      <c r="AX55" t="s">
        <v>552</v>
      </c>
      <c r="AY55" s="1"/>
      <c r="AZ55" s="1"/>
      <c r="BA55" s="1"/>
      <c r="BB55" t="s">
        <v>127</v>
      </c>
      <c r="BC55" s="1" t="s">
        <v>128</v>
      </c>
      <c r="BD55" s="1" t="s">
        <v>129</v>
      </c>
      <c r="BE55" s="1" t="s">
        <v>130</v>
      </c>
    </row>
    <row r="56" spans="1:57" x14ac:dyDescent="0.35">
      <c r="A56" s="1" t="s">
        <v>553</v>
      </c>
      <c r="B56" s="1" t="s">
        <v>554</v>
      </c>
      <c r="C56" s="1" t="s">
        <v>555</v>
      </c>
      <c r="D56" s="1" t="s">
        <v>60</v>
      </c>
      <c r="E56" s="1" t="s">
        <v>61</v>
      </c>
      <c r="F56" s="1" t="s">
        <v>556</v>
      </c>
      <c r="G56" s="1" t="s">
        <v>557</v>
      </c>
      <c r="H56" s="1"/>
      <c r="I56" s="1"/>
      <c r="J56" s="1" t="s">
        <v>558</v>
      </c>
      <c r="K56" s="1" t="s">
        <v>559</v>
      </c>
      <c r="L56" s="1" t="s">
        <v>560</v>
      </c>
      <c r="M56" s="1" t="s">
        <v>561</v>
      </c>
      <c r="N56" s="1" t="s">
        <v>562</v>
      </c>
      <c r="O56" s="1" t="s">
        <v>562</v>
      </c>
      <c r="P56" s="1"/>
      <c r="Q56" s="1"/>
      <c r="R56" t="s">
        <v>563</v>
      </c>
      <c r="S56" t="s">
        <v>563</v>
      </c>
      <c r="T56" s="1"/>
      <c r="U56" s="1"/>
      <c r="V56" s="1" t="s">
        <v>556</v>
      </c>
      <c r="W56" s="1" t="s">
        <v>556</v>
      </c>
      <c r="X56" s="1" t="s">
        <v>554</v>
      </c>
      <c r="Y56" s="1" t="s">
        <v>564</v>
      </c>
      <c r="Z56" s="1" t="s">
        <v>565</v>
      </c>
      <c r="AA56" s="1"/>
      <c r="AC56" s="1"/>
      <c r="AF56" s="1"/>
      <c r="AI56" s="1" t="s">
        <v>565</v>
      </c>
      <c r="AJ56" s="1"/>
      <c r="AK56" s="1" t="s">
        <v>566</v>
      </c>
      <c r="AN56" t="s">
        <v>567</v>
      </c>
      <c r="AU56" s="1"/>
      <c r="AV56" s="1"/>
      <c r="AY56" s="1"/>
      <c r="AZ56" s="1"/>
      <c r="BA56" s="1"/>
      <c r="BB56" t="s">
        <v>174</v>
      </c>
      <c r="BC56" s="1" t="s">
        <v>175</v>
      </c>
      <c r="BD56" s="1" t="s">
        <v>176</v>
      </c>
      <c r="BE56" s="1" t="s">
        <v>177</v>
      </c>
    </row>
    <row r="57" spans="1:57" x14ac:dyDescent="0.35">
      <c r="A57" s="1" t="s">
        <v>203</v>
      </c>
      <c r="B57" s="1" t="s">
        <v>568</v>
      </c>
      <c r="C57" s="1" t="s">
        <v>569</v>
      </c>
      <c r="D57" s="1" t="s">
        <v>570</v>
      </c>
      <c r="E57" s="1" t="s">
        <v>571</v>
      </c>
      <c r="F57" s="1" t="s">
        <v>206</v>
      </c>
      <c r="G57" s="1" t="s">
        <v>207</v>
      </c>
      <c r="H57" s="1"/>
      <c r="I57" s="1"/>
      <c r="J57" s="1" t="s">
        <v>572</v>
      </c>
      <c r="K57" s="1" t="s">
        <v>573</v>
      </c>
      <c r="L57" s="1" t="s">
        <v>66</v>
      </c>
      <c r="M57" s="1" t="s">
        <v>210</v>
      </c>
      <c r="N57" s="1" t="s">
        <v>211</v>
      </c>
      <c r="O57" s="1" t="s">
        <v>211</v>
      </c>
      <c r="P57" s="1"/>
      <c r="Q57" s="1"/>
      <c r="T57" s="1"/>
      <c r="U57" s="1"/>
      <c r="V57" s="1" t="s">
        <v>212</v>
      </c>
      <c r="W57" s="1" t="s">
        <v>212</v>
      </c>
      <c r="X57" s="1" t="s">
        <v>204</v>
      </c>
      <c r="Y57" s="1" t="s">
        <v>205</v>
      </c>
      <c r="Z57" s="1" t="s">
        <v>213</v>
      </c>
      <c r="AA57" s="1"/>
      <c r="AC57" s="1"/>
      <c r="AF57" s="1"/>
      <c r="AI57" s="1" t="s">
        <v>213</v>
      </c>
      <c r="AJ57" s="1"/>
      <c r="AK57" s="1" t="s">
        <v>214</v>
      </c>
      <c r="AN57" t="s">
        <v>215</v>
      </c>
      <c r="AQ57" t="s">
        <v>216</v>
      </c>
      <c r="AU57" s="1"/>
      <c r="AV57" s="1"/>
      <c r="AX57" t="s">
        <v>217</v>
      </c>
      <c r="AY57" s="1"/>
      <c r="AZ57" s="1"/>
      <c r="BA57" s="1"/>
      <c r="BC57" s="1"/>
      <c r="BD57" s="1"/>
      <c r="BE57" s="1"/>
    </row>
    <row r="58" spans="1:57" x14ac:dyDescent="0.35">
      <c r="A58" s="1" t="s">
        <v>418</v>
      </c>
      <c r="B58" s="1" t="s">
        <v>419</v>
      </c>
      <c r="C58" s="1" t="s">
        <v>420</v>
      </c>
      <c r="D58" s="1" t="s">
        <v>95</v>
      </c>
      <c r="E58" s="1" t="s">
        <v>96</v>
      </c>
      <c r="F58" s="1" t="s">
        <v>574</v>
      </c>
      <c r="G58" s="1" t="s">
        <v>575</v>
      </c>
      <c r="H58" s="1"/>
      <c r="I58" s="1"/>
      <c r="J58" s="1" t="s">
        <v>576</v>
      </c>
      <c r="K58" s="1" t="s">
        <v>577</v>
      </c>
      <c r="L58" s="1" t="s">
        <v>101</v>
      </c>
      <c r="M58" s="1" t="s">
        <v>364</v>
      </c>
      <c r="N58" s="1" t="s">
        <v>578</v>
      </c>
      <c r="O58" s="1" t="s">
        <v>578</v>
      </c>
      <c r="P58" s="1"/>
      <c r="Q58" s="1"/>
      <c r="T58" s="1"/>
      <c r="U58" s="1"/>
      <c r="V58" s="1" t="s">
        <v>579</v>
      </c>
      <c r="W58" s="1" t="s">
        <v>579</v>
      </c>
      <c r="X58" s="1" t="s">
        <v>419</v>
      </c>
      <c r="Y58" s="1" t="s">
        <v>420</v>
      </c>
      <c r="Z58" s="1" t="s">
        <v>580</v>
      </c>
      <c r="AA58" s="1"/>
      <c r="AC58" s="1"/>
      <c r="AF58" s="1"/>
      <c r="AI58" s="1" t="s">
        <v>580</v>
      </c>
      <c r="AJ58" s="1"/>
      <c r="AK58" s="1"/>
      <c r="AN58" t="s">
        <v>581</v>
      </c>
      <c r="AU58" s="1"/>
      <c r="AV58" s="1"/>
      <c r="AY58" s="1"/>
      <c r="AZ58" s="1"/>
      <c r="BA58" s="1"/>
      <c r="BB58" t="s">
        <v>386</v>
      </c>
      <c r="BC58" s="1" t="s">
        <v>387</v>
      </c>
      <c r="BD58" s="1" t="s">
        <v>388</v>
      </c>
      <c r="BE58" s="1" t="s">
        <v>389</v>
      </c>
    </row>
    <row r="59" spans="1:57" x14ac:dyDescent="0.35">
      <c r="A59" s="1" t="s">
        <v>582</v>
      </c>
      <c r="B59" s="1" t="s">
        <v>583</v>
      </c>
      <c r="C59" s="1" t="s">
        <v>584</v>
      </c>
      <c r="D59" s="1" t="s">
        <v>60</v>
      </c>
      <c r="E59" s="1" t="s">
        <v>61</v>
      </c>
      <c r="F59" s="1" t="s">
        <v>585</v>
      </c>
      <c r="G59" s="1" t="s">
        <v>586</v>
      </c>
      <c r="H59" s="1" t="s">
        <v>587</v>
      </c>
      <c r="I59" s="1" t="s">
        <v>588</v>
      </c>
      <c r="J59" s="1" t="s">
        <v>589</v>
      </c>
      <c r="K59" s="1" t="s">
        <v>590</v>
      </c>
      <c r="L59" s="1" t="s">
        <v>66</v>
      </c>
      <c r="M59" s="1" t="s">
        <v>67</v>
      </c>
      <c r="N59" s="1" t="s">
        <v>591</v>
      </c>
      <c r="O59" s="1" t="s">
        <v>591</v>
      </c>
      <c r="P59" s="1"/>
      <c r="Q59" s="1"/>
      <c r="T59" s="1"/>
      <c r="U59" s="1"/>
      <c r="V59" s="1" t="s">
        <v>592</v>
      </c>
      <c r="W59" s="1" t="s">
        <v>593</v>
      </c>
      <c r="X59" s="1" t="s">
        <v>583</v>
      </c>
      <c r="Y59" s="1" t="s">
        <v>584</v>
      </c>
      <c r="Z59" s="1" t="s">
        <v>594</v>
      </c>
      <c r="AA59" s="1" t="s">
        <v>595</v>
      </c>
      <c r="AC59" s="1"/>
      <c r="AF59" s="1"/>
      <c r="AI59" s="1"/>
      <c r="AJ59" s="1"/>
      <c r="AK59" s="1" t="s">
        <v>596</v>
      </c>
      <c r="AN59" t="s">
        <v>597</v>
      </c>
      <c r="AU59" s="1"/>
      <c r="AV59" s="1"/>
      <c r="AW59" t="s">
        <v>598</v>
      </c>
      <c r="AX59" t="s">
        <v>599</v>
      </c>
      <c r="AY59" s="1"/>
      <c r="AZ59" s="1"/>
      <c r="BA59" s="1"/>
      <c r="BB59" t="s">
        <v>127</v>
      </c>
      <c r="BC59" s="1" t="s">
        <v>128</v>
      </c>
      <c r="BD59" s="1" t="s">
        <v>129</v>
      </c>
      <c r="BE59" s="1" t="s">
        <v>130</v>
      </c>
    </row>
    <row r="60" spans="1:57" x14ac:dyDescent="0.35">
      <c r="A60" s="1" t="s">
        <v>582</v>
      </c>
      <c r="B60" s="1" t="s">
        <v>583</v>
      </c>
      <c r="C60" s="1" t="s">
        <v>584</v>
      </c>
      <c r="D60" s="1" t="s">
        <v>600</v>
      </c>
      <c r="E60" s="1" t="s">
        <v>601</v>
      </c>
      <c r="F60" s="1" t="s">
        <v>585</v>
      </c>
      <c r="G60" s="1" t="s">
        <v>586</v>
      </c>
      <c r="H60" s="1"/>
      <c r="I60" s="1"/>
      <c r="J60" s="1" t="s">
        <v>602</v>
      </c>
      <c r="K60" s="1" t="s">
        <v>603</v>
      </c>
      <c r="L60" s="1" t="s">
        <v>604</v>
      </c>
      <c r="M60" s="1" t="s">
        <v>605</v>
      </c>
      <c r="N60" s="1" t="s">
        <v>606</v>
      </c>
      <c r="O60" s="1" t="s">
        <v>606</v>
      </c>
      <c r="P60" s="1" t="s">
        <v>607</v>
      </c>
      <c r="Q60" s="1"/>
      <c r="T60" s="1"/>
      <c r="U60" s="1"/>
      <c r="V60" s="1" t="s">
        <v>608</v>
      </c>
      <c r="W60" s="1" t="s">
        <v>608</v>
      </c>
      <c r="X60" s="1" t="s">
        <v>583</v>
      </c>
      <c r="Y60" s="1" t="s">
        <v>584</v>
      </c>
      <c r="Z60" s="1" t="s">
        <v>609</v>
      </c>
      <c r="AA60" s="1"/>
      <c r="AC60" s="1"/>
      <c r="AF60" s="1"/>
      <c r="AI60" s="1" t="s">
        <v>609</v>
      </c>
      <c r="AJ60" s="1"/>
      <c r="AK60" s="1"/>
      <c r="AN60" t="s">
        <v>597</v>
      </c>
      <c r="AU60" s="1"/>
      <c r="AV60" s="1"/>
      <c r="AY60" s="1"/>
      <c r="AZ60" s="1"/>
      <c r="BA60" s="1"/>
      <c r="BB60" t="s">
        <v>127</v>
      </c>
      <c r="BC60" s="1" t="s">
        <v>128</v>
      </c>
      <c r="BD60" s="1" t="s">
        <v>129</v>
      </c>
      <c r="BE60" s="1" t="s">
        <v>130</v>
      </c>
    </row>
    <row r="61" spans="1:57" x14ac:dyDescent="0.35">
      <c r="A61" s="1" t="s">
        <v>610</v>
      </c>
      <c r="B61" s="1" t="s">
        <v>611</v>
      </c>
      <c r="C61" s="1" t="s">
        <v>612</v>
      </c>
      <c r="D61" s="1" t="s">
        <v>134</v>
      </c>
      <c r="E61" s="1" t="s">
        <v>135</v>
      </c>
      <c r="F61" s="1" t="s">
        <v>585</v>
      </c>
      <c r="G61" s="1" t="s">
        <v>586</v>
      </c>
      <c r="H61" s="1"/>
      <c r="I61" s="1"/>
      <c r="J61" s="1" t="s">
        <v>589</v>
      </c>
      <c r="K61" s="1" t="s">
        <v>590</v>
      </c>
      <c r="L61" s="1" t="s">
        <v>66</v>
      </c>
      <c r="M61" s="1" t="s">
        <v>67</v>
      </c>
      <c r="N61" s="1" t="s">
        <v>591</v>
      </c>
      <c r="O61" s="1" t="s">
        <v>591</v>
      </c>
      <c r="P61" s="1"/>
      <c r="Q61" s="1"/>
      <c r="T61" s="1"/>
      <c r="U61" s="1"/>
      <c r="V61" s="1" t="s">
        <v>592</v>
      </c>
      <c r="W61" s="1" t="s">
        <v>593</v>
      </c>
      <c r="X61" s="1" t="s">
        <v>583</v>
      </c>
      <c r="Y61" s="1" t="s">
        <v>584</v>
      </c>
      <c r="Z61" s="1" t="s">
        <v>594</v>
      </c>
      <c r="AA61" s="1" t="s">
        <v>595</v>
      </c>
      <c r="AC61" s="1"/>
      <c r="AF61" s="1"/>
      <c r="AI61" s="1"/>
      <c r="AJ61" s="1"/>
      <c r="AK61" s="1" t="s">
        <v>596</v>
      </c>
      <c r="AN61" t="s">
        <v>597</v>
      </c>
      <c r="AU61" s="1"/>
      <c r="AV61" s="1"/>
      <c r="AW61" t="s">
        <v>598</v>
      </c>
      <c r="AX61" t="s">
        <v>599</v>
      </c>
      <c r="AY61" s="1"/>
      <c r="AZ61" s="1"/>
      <c r="BA61" s="1"/>
      <c r="BB61" t="s">
        <v>127</v>
      </c>
      <c r="BC61" s="1" t="s">
        <v>128</v>
      </c>
      <c r="BD61" s="1" t="s">
        <v>129</v>
      </c>
      <c r="BE61" s="1" t="s">
        <v>130</v>
      </c>
    </row>
    <row r="62" spans="1:57" x14ac:dyDescent="0.35">
      <c r="A62" s="1" t="s">
        <v>613</v>
      </c>
      <c r="B62" s="1" t="s">
        <v>614</v>
      </c>
      <c r="C62" s="1" t="s">
        <v>433</v>
      </c>
      <c r="D62" s="1" t="s">
        <v>60</v>
      </c>
      <c r="E62" s="1" t="s">
        <v>61</v>
      </c>
      <c r="F62" s="1" t="s">
        <v>424</v>
      </c>
      <c r="G62" s="1" t="s">
        <v>425</v>
      </c>
      <c r="H62" s="1" t="s">
        <v>615</v>
      </c>
      <c r="I62" s="1" t="s">
        <v>616</v>
      </c>
      <c r="J62" s="1" t="s">
        <v>426</v>
      </c>
      <c r="K62" s="1" t="s">
        <v>427</v>
      </c>
      <c r="L62" s="1" t="s">
        <v>66</v>
      </c>
      <c r="M62" s="1" t="s">
        <v>67</v>
      </c>
      <c r="N62" s="1" t="s">
        <v>428</v>
      </c>
      <c r="O62" s="1" t="s">
        <v>429</v>
      </c>
      <c r="P62" s="1"/>
      <c r="Q62" s="1"/>
      <c r="T62" s="1"/>
      <c r="U62" s="1"/>
      <c r="V62" s="1" t="s">
        <v>430</v>
      </c>
      <c r="W62" s="1" t="s">
        <v>431</v>
      </c>
      <c r="X62" s="1" t="s">
        <v>432</v>
      </c>
      <c r="Y62" s="1" t="s">
        <v>433</v>
      </c>
      <c r="Z62" s="1" t="s">
        <v>434</v>
      </c>
      <c r="AA62" s="1"/>
      <c r="AC62" s="1"/>
      <c r="AF62" s="1"/>
      <c r="AI62" s="1" t="s">
        <v>434</v>
      </c>
      <c r="AJ62" s="1"/>
      <c r="AK62" s="1" t="s">
        <v>435</v>
      </c>
      <c r="AN62" t="s">
        <v>436</v>
      </c>
      <c r="AU62" s="1"/>
      <c r="AV62" s="1"/>
      <c r="AX62" t="s">
        <v>437</v>
      </c>
      <c r="AY62" s="1"/>
      <c r="AZ62" s="1"/>
      <c r="BA62" s="1"/>
      <c r="BB62" t="s">
        <v>438</v>
      </c>
      <c r="BC62" s="1" t="s">
        <v>439</v>
      </c>
      <c r="BD62" s="1" t="s">
        <v>440</v>
      </c>
      <c r="BE62" s="1" t="s">
        <v>441</v>
      </c>
    </row>
    <row r="63" spans="1:57" x14ac:dyDescent="0.35">
      <c r="A63" s="1" t="s">
        <v>617</v>
      </c>
      <c r="B63" s="1" t="s">
        <v>618</v>
      </c>
      <c r="C63" s="1" t="s">
        <v>619</v>
      </c>
      <c r="D63" s="1" t="s">
        <v>134</v>
      </c>
      <c r="E63" s="1" t="s">
        <v>135</v>
      </c>
      <c r="F63" s="1" t="s">
        <v>424</v>
      </c>
      <c r="G63" s="1" t="s">
        <v>425</v>
      </c>
      <c r="H63" s="1"/>
      <c r="I63" s="1"/>
      <c r="J63" s="1" t="s">
        <v>426</v>
      </c>
      <c r="K63" s="1" t="s">
        <v>427</v>
      </c>
      <c r="L63" s="1" t="s">
        <v>66</v>
      </c>
      <c r="M63" s="1" t="s">
        <v>67</v>
      </c>
      <c r="N63" s="1" t="s">
        <v>428</v>
      </c>
      <c r="O63" s="1" t="s">
        <v>429</v>
      </c>
      <c r="P63" s="1"/>
      <c r="Q63" s="1"/>
      <c r="T63" s="1"/>
      <c r="U63" s="1"/>
      <c r="V63" s="1" t="s">
        <v>430</v>
      </c>
      <c r="W63" s="1" t="s">
        <v>431</v>
      </c>
      <c r="X63" s="1" t="s">
        <v>432</v>
      </c>
      <c r="Y63" s="1" t="s">
        <v>433</v>
      </c>
      <c r="Z63" s="1" t="s">
        <v>434</v>
      </c>
      <c r="AA63" s="1"/>
      <c r="AC63" s="1"/>
      <c r="AF63" s="1"/>
      <c r="AI63" s="1" t="s">
        <v>434</v>
      </c>
      <c r="AJ63" s="1"/>
      <c r="AK63" s="1" t="s">
        <v>435</v>
      </c>
      <c r="AN63" t="s">
        <v>436</v>
      </c>
      <c r="AU63" s="1"/>
      <c r="AV63" s="1"/>
      <c r="AX63" t="s">
        <v>437</v>
      </c>
      <c r="AY63" s="1"/>
      <c r="AZ63" s="1"/>
      <c r="BA63" s="1"/>
      <c r="BB63" t="s">
        <v>438</v>
      </c>
      <c r="BC63" s="1" t="s">
        <v>439</v>
      </c>
      <c r="BD63" s="1" t="s">
        <v>440</v>
      </c>
      <c r="BE63" s="1" t="s">
        <v>441</v>
      </c>
    </row>
    <row r="64" spans="1:57" x14ac:dyDescent="0.35">
      <c r="A64" s="1" t="s">
        <v>620</v>
      </c>
      <c r="B64" s="1" t="s">
        <v>621</v>
      </c>
      <c r="C64" s="1" t="s">
        <v>622</v>
      </c>
      <c r="D64" s="1" t="s">
        <v>134</v>
      </c>
      <c r="E64" s="1" t="s">
        <v>135</v>
      </c>
      <c r="F64" s="1" t="s">
        <v>424</v>
      </c>
      <c r="G64" s="1" t="s">
        <v>425</v>
      </c>
      <c r="H64" s="1"/>
      <c r="I64" s="1"/>
      <c r="J64" s="1" t="s">
        <v>426</v>
      </c>
      <c r="K64" s="1" t="s">
        <v>427</v>
      </c>
      <c r="L64" s="1" t="s">
        <v>66</v>
      </c>
      <c r="M64" s="1" t="s">
        <v>67</v>
      </c>
      <c r="N64" s="1" t="s">
        <v>428</v>
      </c>
      <c r="O64" s="1" t="s">
        <v>429</v>
      </c>
      <c r="P64" s="1"/>
      <c r="Q64" s="1"/>
      <c r="T64" s="1"/>
      <c r="U64" s="1"/>
      <c r="V64" s="1" t="s">
        <v>430</v>
      </c>
      <c r="W64" s="1" t="s">
        <v>431</v>
      </c>
      <c r="X64" s="1" t="s">
        <v>432</v>
      </c>
      <c r="Y64" s="1" t="s">
        <v>433</v>
      </c>
      <c r="Z64" s="1" t="s">
        <v>434</v>
      </c>
      <c r="AA64" s="1"/>
      <c r="AC64" s="1"/>
      <c r="AF64" s="1"/>
      <c r="AI64" s="1" t="s">
        <v>434</v>
      </c>
      <c r="AJ64" s="1"/>
      <c r="AK64" s="1" t="s">
        <v>435</v>
      </c>
      <c r="AN64" t="s">
        <v>436</v>
      </c>
      <c r="AU64" s="1"/>
      <c r="AV64" s="1"/>
      <c r="AX64" t="s">
        <v>437</v>
      </c>
      <c r="AY64" s="1"/>
      <c r="AZ64" s="1"/>
      <c r="BA64" s="1"/>
      <c r="BB64" t="s">
        <v>438</v>
      </c>
      <c r="BC64" s="1" t="s">
        <v>439</v>
      </c>
      <c r="BD64" s="1" t="s">
        <v>440</v>
      </c>
      <c r="BE64" s="1" t="s">
        <v>441</v>
      </c>
    </row>
    <row r="65" spans="1:57" x14ac:dyDescent="0.35">
      <c r="A65" s="1" t="s">
        <v>623</v>
      </c>
      <c r="B65" s="1" t="s">
        <v>624</v>
      </c>
      <c r="C65" s="1" t="s">
        <v>625</v>
      </c>
      <c r="D65" s="1" t="s">
        <v>134</v>
      </c>
      <c r="E65" s="1" t="s">
        <v>135</v>
      </c>
      <c r="F65" s="1" t="s">
        <v>424</v>
      </c>
      <c r="G65" s="1" t="s">
        <v>425</v>
      </c>
      <c r="H65" s="1"/>
      <c r="I65" s="1"/>
      <c r="J65" s="1" t="s">
        <v>426</v>
      </c>
      <c r="K65" s="1" t="s">
        <v>427</v>
      </c>
      <c r="L65" s="1" t="s">
        <v>66</v>
      </c>
      <c r="M65" s="1" t="s">
        <v>67</v>
      </c>
      <c r="N65" s="1" t="s">
        <v>428</v>
      </c>
      <c r="O65" s="1" t="s">
        <v>429</v>
      </c>
      <c r="P65" s="1"/>
      <c r="Q65" s="1"/>
      <c r="T65" s="1"/>
      <c r="U65" s="1"/>
      <c r="V65" s="1" t="s">
        <v>430</v>
      </c>
      <c r="W65" s="1" t="s">
        <v>431</v>
      </c>
      <c r="X65" s="1" t="s">
        <v>432</v>
      </c>
      <c r="Y65" s="1" t="s">
        <v>433</v>
      </c>
      <c r="Z65" s="1" t="s">
        <v>434</v>
      </c>
      <c r="AA65" s="1"/>
      <c r="AC65" s="1"/>
      <c r="AF65" s="1"/>
      <c r="AI65" s="1" t="s">
        <v>434</v>
      </c>
      <c r="AJ65" s="1"/>
      <c r="AK65" s="1" t="s">
        <v>435</v>
      </c>
      <c r="AN65" t="s">
        <v>436</v>
      </c>
      <c r="AU65" s="1"/>
      <c r="AV65" s="1"/>
      <c r="AX65" t="s">
        <v>437</v>
      </c>
      <c r="AY65" s="1"/>
      <c r="AZ65" s="1"/>
      <c r="BA65" s="1"/>
      <c r="BB65" t="s">
        <v>438</v>
      </c>
      <c r="BC65" s="1" t="s">
        <v>439</v>
      </c>
      <c r="BD65" s="1" t="s">
        <v>440</v>
      </c>
      <c r="BE65" s="1" t="s">
        <v>441</v>
      </c>
    </row>
    <row r="66" spans="1:57" x14ac:dyDescent="0.35">
      <c r="A66" s="1" t="s">
        <v>626</v>
      </c>
      <c r="B66" s="1" t="s">
        <v>627</v>
      </c>
      <c r="C66" s="1" t="s">
        <v>628</v>
      </c>
      <c r="D66" s="1" t="s">
        <v>134</v>
      </c>
      <c r="E66" s="1" t="s">
        <v>135</v>
      </c>
      <c r="F66" s="1" t="s">
        <v>424</v>
      </c>
      <c r="G66" s="1" t="s">
        <v>425</v>
      </c>
      <c r="H66" s="1"/>
      <c r="I66" s="1"/>
      <c r="J66" s="1" t="s">
        <v>426</v>
      </c>
      <c r="K66" s="1" t="s">
        <v>427</v>
      </c>
      <c r="L66" s="1" t="s">
        <v>66</v>
      </c>
      <c r="M66" s="1" t="s">
        <v>67</v>
      </c>
      <c r="N66" s="1" t="s">
        <v>428</v>
      </c>
      <c r="O66" s="1" t="s">
        <v>429</v>
      </c>
      <c r="P66" s="1"/>
      <c r="Q66" s="1"/>
      <c r="T66" s="1"/>
      <c r="U66" s="1"/>
      <c r="V66" s="1" t="s">
        <v>430</v>
      </c>
      <c r="W66" s="1" t="s">
        <v>431</v>
      </c>
      <c r="X66" s="1" t="s">
        <v>432</v>
      </c>
      <c r="Y66" s="1" t="s">
        <v>433</v>
      </c>
      <c r="Z66" s="1" t="s">
        <v>434</v>
      </c>
      <c r="AA66" s="1"/>
      <c r="AC66" s="1"/>
      <c r="AF66" s="1"/>
      <c r="AI66" s="1" t="s">
        <v>434</v>
      </c>
      <c r="AJ66" s="1"/>
      <c r="AK66" s="1" t="s">
        <v>435</v>
      </c>
      <c r="AN66" t="s">
        <v>436</v>
      </c>
      <c r="AU66" s="1"/>
      <c r="AV66" s="1"/>
      <c r="AX66" t="s">
        <v>437</v>
      </c>
      <c r="AY66" s="1"/>
      <c r="AZ66" s="1"/>
      <c r="BA66" s="1"/>
      <c r="BB66" t="s">
        <v>438</v>
      </c>
      <c r="BC66" s="1" t="s">
        <v>439</v>
      </c>
      <c r="BD66" s="1" t="s">
        <v>440</v>
      </c>
      <c r="BE66" s="1" t="s">
        <v>441</v>
      </c>
    </row>
    <row r="67" spans="1:57" x14ac:dyDescent="0.35">
      <c r="A67" s="1" t="s">
        <v>629</v>
      </c>
      <c r="B67" s="1" t="s">
        <v>630</v>
      </c>
      <c r="C67" s="1" t="s">
        <v>631</v>
      </c>
      <c r="D67" s="1" t="s">
        <v>134</v>
      </c>
      <c r="E67" s="1" t="s">
        <v>135</v>
      </c>
      <c r="F67" s="1" t="s">
        <v>424</v>
      </c>
      <c r="G67" s="1" t="s">
        <v>425</v>
      </c>
      <c r="H67" s="1"/>
      <c r="I67" s="1"/>
      <c r="J67" s="1" t="s">
        <v>426</v>
      </c>
      <c r="K67" s="1" t="s">
        <v>427</v>
      </c>
      <c r="L67" s="1" t="s">
        <v>66</v>
      </c>
      <c r="M67" s="1" t="s">
        <v>67</v>
      </c>
      <c r="N67" s="1" t="s">
        <v>428</v>
      </c>
      <c r="O67" s="1" t="s">
        <v>429</v>
      </c>
      <c r="P67" s="1"/>
      <c r="Q67" s="1"/>
      <c r="T67" s="1"/>
      <c r="U67" s="1"/>
      <c r="V67" s="1" t="s">
        <v>430</v>
      </c>
      <c r="W67" s="1" t="s">
        <v>431</v>
      </c>
      <c r="X67" s="1" t="s">
        <v>432</v>
      </c>
      <c r="Y67" s="1" t="s">
        <v>433</v>
      </c>
      <c r="Z67" s="1" t="s">
        <v>434</v>
      </c>
      <c r="AA67" s="1"/>
      <c r="AC67" s="1"/>
      <c r="AF67" s="1"/>
      <c r="AI67" s="1" t="s">
        <v>434</v>
      </c>
      <c r="AJ67" s="1"/>
      <c r="AK67" s="1" t="s">
        <v>435</v>
      </c>
      <c r="AN67" t="s">
        <v>436</v>
      </c>
      <c r="AU67" s="1"/>
      <c r="AV67" s="1"/>
      <c r="AX67" t="s">
        <v>437</v>
      </c>
      <c r="AY67" s="1"/>
      <c r="AZ67" s="1"/>
      <c r="BA67" s="1"/>
      <c r="BB67" t="s">
        <v>438</v>
      </c>
      <c r="BC67" s="1" t="s">
        <v>439</v>
      </c>
      <c r="BD67" s="1" t="s">
        <v>440</v>
      </c>
      <c r="BE67" s="1" t="s">
        <v>441</v>
      </c>
    </row>
    <row r="68" spans="1:57" x14ac:dyDescent="0.35">
      <c r="A68" s="1" t="s">
        <v>139</v>
      </c>
      <c r="B68" s="1" t="s">
        <v>140</v>
      </c>
      <c r="C68" s="1" t="s">
        <v>141</v>
      </c>
      <c r="D68" s="1" t="s">
        <v>95</v>
      </c>
      <c r="E68" s="1" t="s">
        <v>96</v>
      </c>
      <c r="F68" s="1" t="s">
        <v>632</v>
      </c>
      <c r="G68" s="1" t="s">
        <v>633</v>
      </c>
      <c r="H68" s="1"/>
      <c r="I68" s="1"/>
      <c r="J68" s="1" t="s">
        <v>634</v>
      </c>
      <c r="K68" s="1" t="s">
        <v>635</v>
      </c>
      <c r="L68" s="1" t="s">
        <v>101</v>
      </c>
      <c r="M68" s="1" t="s">
        <v>364</v>
      </c>
      <c r="N68" s="1" t="s">
        <v>636</v>
      </c>
      <c r="O68" s="1" t="s">
        <v>636</v>
      </c>
      <c r="P68" s="1"/>
      <c r="Q68" s="1"/>
      <c r="T68" s="1"/>
      <c r="U68" s="1"/>
      <c r="V68" s="1" t="s">
        <v>637</v>
      </c>
      <c r="W68" s="1" t="s">
        <v>637</v>
      </c>
      <c r="X68" s="1" t="s">
        <v>140</v>
      </c>
      <c r="Y68" s="1" t="s">
        <v>141</v>
      </c>
      <c r="Z68" s="1" t="s">
        <v>638</v>
      </c>
      <c r="AA68" s="1"/>
      <c r="AC68" s="1"/>
      <c r="AF68" s="1"/>
      <c r="AI68" s="1" t="s">
        <v>638</v>
      </c>
      <c r="AJ68" s="1"/>
      <c r="AK68" s="1"/>
      <c r="AN68" t="s">
        <v>639</v>
      </c>
      <c r="AU68" s="1"/>
      <c r="AV68" s="1"/>
      <c r="AX68" t="s">
        <v>640</v>
      </c>
      <c r="AY68" s="1"/>
      <c r="AZ68" s="1"/>
      <c r="BA68" s="1"/>
      <c r="BB68" t="s">
        <v>127</v>
      </c>
      <c r="BC68" s="1" t="s">
        <v>128</v>
      </c>
      <c r="BD68" s="1" t="s">
        <v>129</v>
      </c>
      <c r="BE68" s="1" t="s">
        <v>130</v>
      </c>
    </row>
    <row r="69" spans="1:57" x14ac:dyDescent="0.35">
      <c r="A69" s="1" t="s">
        <v>641</v>
      </c>
      <c r="B69" s="1" t="s">
        <v>642</v>
      </c>
      <c r="C69" s="1" t="s">
        <v>643</v>
      </c>
      <c r="D69" s="1" t="s">
        <v>60</v>
      </c>
      <c r="E69" s="1" t="s">
        <v>61</v>
      </c>
      <c r="F69" s="1" t="s">
        <v>644</v>
      </c>
      <c r="G69" s="1" t="s">
        <v>645</v>
      </c>
      <c r="H69" s="1" t="s">
        <v>646</v>
      </c>
      <c r="I69" s="1" t="s">
        <v>647</v>
      </c>
      <c r="J69" s="1" t="s">
        <v>648</v>
      </c>
      <c r="K69" s="1" t="s">
        <v>649</v>
      </c>
      <c r="L69" s="1" t="s">
        <v>66</v>
      </c>
      <c r="M69" s="1" t="s">
        <v>67</v>
      </c>
      <c r="N69" s="1" t="s">
        <v>650</v>
      </c>
      <c r="O69" s="1" t="s">
        <v>650</v>
      </c>
      <c r="P69" s="1" t="s">
        <v>651</v>
      </c>
      <c r="Q69" s="1"/>
      <c r="R69" t="s">
        <v>652</v>
      </c>
      <c r="S69" t="s">
        <v>652</v>
      </c>
      <c r="T69" s="1"/>
      <c r="U69" s="1"/>
      <c r="V69" s="1" t="s">
        <v>653</v>
      </c>
      <c r="W69" s="1" t="s">
        <v>654</v>
      </c>
      <c r="X69" s="1" t="s">
        <v>642</v>
      </c>
      <c r="Y69" s="1" t="s">
        <v>643</v>
      </c>
      <c r="Z69" s="1" t="s">
        <v>655</v>
      </c>
      <c r="AA69" s="1"/>
      <c r="AC69" s="1"/>
      <c r="AF69" s="1"/>
      <c r="AI69" s="1" t="s">
        <v>655</v>
      </c>
      <c r="AJ69" s="1"/>
      <c r="AK69" s="1" t="s">
        <v>656</v>
      </c>
      <c r="AN69" t="s">
        <v>657</v>
      </c>
      <c r="AQ69" t="s">
        <v>658</v>
      </c>
      <c r="AT69" t="s">
        <v>659</v>
      </c>
      <c r="AU69" s="1" t="s">
        <v>660</v>
      </c>
      <c r="AV69" s="1" t="s">
        <v>661</v>
      </c>
      <c r="AX69" t="s">
        <v>662</v>
      </c>
      <c r="AY69" s="1"/>
      <c r="AZ69" s="1"/>
      <c r="BA69" s="1"/>
      <c r="BB69">
        <v>3</v>
      </c>
      <c r="BC69" s="1" t="s">
        <v>177</v>
      </c>
      <c r="BD69" s="1" t="s">
        <v>663</v>
      </c>
      <c r="BE69" s="1" t="s">
        <v>664</v>
      </c>
    </row>
    <row r="70" spans="1:57" x14ac:dyDescent="0.35">
      <c r="A70" s="1" t="s">
        <v>665</v>
      </c>
      <c r="B70" s="1" t="s">
        <v>646</v>
      </c>
      <c r="C70" s="1" t="s">
        <v>647</v>
      </c>
      <c r="D70" s="1" t="s">
        <v>134</v>
      </c>
      <c r="E70" s="1" t="s">
        <v>135</v>
      </c>
      <c r="F70" s="1" t="s">
        <v>644</v>
      </c>
      <c r="G70" s="1" t="s">
        <v>645</v>
      </c>
      <c r="H70" s="1"/>
      <c r="I70" s="1"/>
      <c r="J70" s="1" t="s">
        <v>648</v>
      </c>
      <c r="K70" s="1" t="s">
        <v>649</v>
      </c>
      <c r="L70" s="1" t="s">
        <v>66</v>
      </c>
      <c r="M70" s="1" t="s">
        <v>67</v>
      </c>
      <c r="N70" s="1" t="s">
        <v>666</v>
      </c>
      <c r="O70" s="1" t="s">
        <v>666</v>
      </c>
      <c r="P70" s="1" t="s">
        <v>651</v>
      </c>
      <c r="Q70" s="1"/>
      <c r="R70" t="s">
        <v>652</v>
      </c>
      <c r="S70" t="s">
        <v>652</v>
      </c>
      <c r="T70" s="1"/>
      <c r="U70" s="1"/>
      <c r="V70" s="1" t="s">
        <v>653</v>
      </c>
      <c r="W70" s="1" t="s">
        <v>653</v>
      </c>
      <c r="X70" s="1" t="s">
        <v>642</v>
      </c>
      <c r="Y70" s="1" t="s">
        <v>643</v>
      </c>
      <c r="Z70" s="1" t="s">
        <v>655</v>
      </c>
      <c r="AA70" s="1"/>
      <c r="AC70" s="1"/>
      <c r="AF70" s="1"/>
      <c r="AI70" s="1" t="s">
        <v>655</v>
      </c>
      <c r="AJ70" s="1"/>
      <c r="AK70" s="1"/>
      <c r="AN70" t="s">
        <v>657</v>
      </c>
      <c r="AQ70" t="s">
        <v>658</v>
      </c>
      <c r="AU70" s="1"/>
      <c r="AV70" s="1"/>
      <c r="AX70" t="s">
        <v>662</v>
      </c>
      <c r="AY70" s="1"/>
      <c r="AZ70" s="1"/>
      <c r="BA70" s="1"/>
      <c r="BB70">
        <v>3</v>
      </c>
      <c r="BC70" s="1" t="s">
        <v>177</v>
      </c>
      <c r="BD70" s="1" t="s">
        <v>663</v>
      </c>
      <c r="BE70" s="1" t="s">
        <v>664</v>
      </c>
    </row>
    <row r="71" spans="1:57" x14ac:dyDescent="0.35">
      <c r="A71" s="1" t="s">
        <v>620</v>
      </c>
      <c r="B71" s="1" t="s">
        <v>621</v>
      </c>
      <c r="C71" s="1" t="s">
        <v>622</v>
      </c>
      <c r="D71" s="1" t="s">
        <v>95</v>
      </c>
      <c r="E71" s="1" t="s">
        <v>96</v>
      </c>
      <c r="F71" s="1" t="s">
        <v>667</v>
      </c>
      <c r="G71" s="1" t="s">
        <v>668</v>
      </c>
      <c r="H71" s="1"/>
      <c r="I71" s="1"/>
      <c r="J71" s="1" t="s">
        <v>669</v>
      </c>
      <c r="K71" s="1" t="s">
        <v>670</v>
      </c>
      <c r="L71" s="1" t="s">
        <v>101</v>
      </c>
      <c r="M71" s="1" t="s">
        <v>364</v>
      </c>
      <c r="N71" s="1" t="s">
        <v>671</v>
      </c>
      <c r="O71" s="1" t="s">
        <v>671</v>
      </c>
      <c r="P71" s="1" t="s">
        <v>672</v>
      </c>
      <c r="Q71" s="1"/>
      <c r="R71" t="s">
        <v>673</v>
      </c>
      <c r="S71" t="s">
        <v>673</v>
      </c>
      <c r="T71" s="1"/>
      <c r="U71" s="1"/>
      <c r="V71" s="1" t="s">
        <v>674</v>
      </c>
      <c r="W71" s="1" t="s">
        <v>674</v>
      </c>
      <c r="X71" s="1" t="s">
        <v>621</v>
      </c>
      <c r="Y71" s="1" t="s">
        <v>622</v>
      </c>
      <c r="Z71" s="1" t="s">
        <v>675</v>
      </c>
      <c r="AA71" s="1"/>
      <c r="AC71" s="1"/>
      <c r="AF71" s="1"/>
      <c r="AI71" s="1" t="s">
        <v>675</v>
      </c>
      <c r="AJ71" s="1"/>
      <c r="AK71" s="1"/>
      <c r="AN71" t="s">
        <v>676</v>
      </c>
      <c r="AQ71" t="s">
        <v>677</v>
      </c>
      <c r="AU71" s="1"/>
      <c r="AV71" s="1"/>
      <c r="AW71" t="s">
        <v>677</v>
      </c>
      <c r="AY71" s="1"/>
      <c r="AZ71" s="1"/>
      <c r="BA71" s="1"/>
      <c r="BB71" t="s">
        <v>438</v>
      </c>
      <c r="BC71" s="1" t="s">
        <v>439</v>
      </c>
      <c r="BD71" s="1" t="s">
        <v>440</v>
      </c>
      <c r="BE71" s="1" t="s">
        <v>441</v>
      </c>
    </row>
    <row r="72" spans="1:57" x14ac:dyDescent="0.35">
      <c r="A72" s="1" t="s">
        <v>678</v>
      </c>
      <c r="B72" s="1" t="s">
        <v>679</v>
      </c>
      <c r="C72" s="1" t="s">
        <v>680</v>
      </c>
      <c r="D72" s="1" t="s">
        <v>60</v>
      </c>
      <c r="E72" s="1" t="s">
        <v>61</v>
      </c>
      <c r="F72" s="1" t="s">
        <v>681</v>
      </c>
      <c r="G72" s="1" t="s">
        <v>682</v>
      </c>
      <c r="H72" s="1" t="s">
        <v>683</v>
      </c>
      <c r="I72" s="1" t="s">
        <v>684</v>
      </c>
      <c r="J72" s="1" t="s">
        <v>685</v>
      </c>
      <c r="K72" s="1" t="s">
        <v>686</v>
      </c>
      <c r="L72" s="1" t="s">
        <v>66</v>
      </c>
      <c r="M72" s="1" t="s">
        <v>67</v>
      </c>
      <c r="N72" s="1" t="s">
        <v>687</v>
      </c>
      <c r="O72" s="1" t="s">
        <v>687</v>
      </c>
      <c r="P72" s="1" t="s">
        <v>688</v>
      </c>
      <c r="Q72" s="1"/>
      <c r="T72" s="1"/>
      <c r="U72" s="1"/>
      <c r="V72" s="1" t="s">
        <v>689</v>
      </c>
      <c r="W72" s="1" t="s">
        <v>689</v>
      </c>
      <c r="X72" s="1" t="s">
        <v>679</v>
      </c>
      <c r="Y72" s="1" t="s">
        <v>680</v>
      </c>
      <c r="Z72" s="1" t="s">
        <v>690</v>
      </c>
      <c r="AA72" s="1"/>
      <c r="AC72" s="1"/>
      <c r="AF72" s="1"/>
      <c r="AI72" s="1" t="s">
        <v>690</v>
      </c>
      <c r="AJ72" s="1"/>
      <c r="AK72" s="1" t="s">
        <v>691</v>
      </c>
      <c r="AN72" t="s">
        <v>692</v>
      </c>
      <c r="AU72" s="1"/>
      <c r="AV72" s="1"/>
      <c r="AX72" t="s">
        <v>693</v>
      </c>
      <c r="AY72" s="1"/>
      <c r="AZ72" s="1"/>
      <c r="BA72" s="1"/>
      <c r="BB72" t="s">
        <v>694</v>
      </c>
      <c r="BC72" s="1" t="s">
        <v>695</v>
      </c>
      <c r="BD72" s="1" t="s">
        <v>696</v>
      </c>
      <c r="BE72" s="1" t="s">
        <v>697</v>
      </c>
    </row>
    <row r="73" spans="1:57" x14ac:dyDescent="0.35">
      <c r="A73" s="1" t="s">
        <v>698</v>
      </c>
      <c r="B73" s="1" t="s">
        <v>699</v>
      </c>
      <c r="C73" s="1" t="s">
        <v>700</v>
      </c>
      <c r="D73" s="1" t="s">
        <v>134</v>
      </c>
      <c r="E73" s="1" t="s">
        <v>135</v>
      </c>
      <c r="F73" s="1" t="s">
        <v>681</v>
      </c>
      <c r="G73" s="1" t="s">
        <v>682</v>
      </c>
      <c r="H73" s="1"/>
      <c r="I73" s="1"/>
      <c r="J73" s="1" t="s">
        <v>685</v>
      </c>
      <c r="K73" s="1" t="s">
        <v>686</v>
      </c>
      <c r="L73" s="1" t="s">
        <v>66</v>
      </c>
      <c r="M73" s="1" t="s">
        <v>67</v>
      </c>
      <c r="N73" s="1" t="s">
        <v>687</v>
      </c>
      <c r="O73" s="1" t="s">
        <v>701</v>
      </c>
      <c r="P73" s="1" t="s">
        <v>688</v>
      </c>
      <c r="Q73" s="1"/>
      <c r="S73" t="s">
        <v>702</v>
      </c>
      <c r="T73" s="1"/>
      <c r="U73" s="1"/>
      <c r="V73" s="1" t="s">
        <v>689</v>
      </c>
      <c r="W73" s="1" t="s">
        <v>703</v>
      </c>
      <c r="X73" s="1" t="s">
        <v>679</v>
      </c>
      <c r="Y73" s="1" t="s">
        <v>680</v>
      </c>
      <c r="Z73" s="1" t="s">
        <v>690</v>
      </c>
      <c r="AA73" s="1" t="s">
        <v>704</v>
      </c>
      <c r="AC73" s="1"/>
      <c r="AF73" s="1"/>
      <c r="AI73" s="1" t="s">
        <v>690</v>
      </c>
      <c r="AJ73" s="1"/>
      <c r="AK73" s="1" t="s">
        <v>691</v>
      </c>
      <c r="AN73" t="s">
        <v>692</v>
      </c>
      <c r="AU73" s="1"/>
      <c r="AV73" s="1"/>
      <c r="AX73" t="s">
        <v>693</v>
      </c>
      <c r="AY73" s="1"/>
      <c r="AZ73" s="1"/>
      <c r="BA73" s="1"/>
      <c r="BB73" t="s">
        <v>694</v>
      </c>
      <c r="BC73" s="1" t="s">
        <v>695</v>
      </c>
      <c r="BD73" s="1" t="s">
        <v>696</v>
      </c>
      <c r="BE73" s="1" t="s">
        <v>697</v>
      </c>
    </row>
    <row r="74" spans="1:57" x14ac:dyDescent="0.35">
      <c r="A74" s="1" t="s">
        <v>705</v>
      </c>
      <c r="B74" s="1" t="s">
        <v>706</v>
      </c>
      <c r="C74" s="1" t="s">
        <v>707</v>
      </c>
      <c r="D74" s="1" t="s">
        <v>134</v>
      </c>
      <c r="E74" s="1" t="s">
        <v>135</v>
      </c>
      <c r="F74" s="1" t="s">
        <v>708</v>
      </c>
      <c r="G74" s="1" t="s">
        <v>709</v>
      </c>
      <c r="H74" s="1"/>
      <c r="I74" s="1"/>
      <c r="J74" s="1" t="s">
        <v>710</v>
      </c>
      <c r="K74" s="1" t="s">
        <v>711</v>
      </c>
      <c r="L74" s="1" t="s">
        <v>66</v>
      </c>
      <c r="M74" s="1" t="s">
        <v>67</v>
      </c>
      <c r="N74" s="1" t="s">
        <v>712</v>
      </c>
      <c r="O74" s="1" t="s">
        <v>712</v>
      </c>
      <c r="P74" s="1"/>
      <c r="Q74" s="1"/>
      <c r="T74" s="1"/>
      <c r="U74" s="1"/>
      <c r="V74" s="1" t="s">
        <v>713</v>
      </c>
      <c r="W74" s="1" t="s">
        <v>713</v>
      </c>
      <c r="X74" s="1" t="s">
        <v>714</v>
      </c>
      <c r="Y74" s="1" t="s">
        <v>715</v>
      </c>
      <c r="Z74" s="1" t="s">
        <v>716</v>
      </c>
      <c r="AA74" s="1"/>
      <c r="AC74" s="1"/>
      <c r="AF74" s="1"/>
      <c r="AI74" s="1" t="s">
        <v>716</v>
      </c>
      <c r="AJ74" s="1"/>
      <c r="AK74" s="1" t="s">
        <v>717</v>
      </c>
      <c r="AN74" t="s">
        <v>718</v>
      </c>
      <c r="AQ74" t="s">
        <v>719</v>
      </c>
      <c r="AU74" s="1"/>
      <c r="AV74" s="1"/>
      <c r="AX74" t="s">
        <v>720</v>
      </c>
      <c r="AY74" s="1"/>
      <c r="AZ74" s="1"/>
      <c r="BA74" s="1"/>
      <c r="BB74" t="s">
        <v>694</v>
      </c>
      <c r="BC74" s="1" t="s">
        <v>695</v>
      </c>
      <c r="BD74" s="1" t="s">
        <v>696</v>
      </c>
      <c r="BE74" s="1" t="s">
        <v>697</v>
      </c>
    </row>
    <row r="75" spans="1:57" x14ac:dyDescent="0.35">
      <c r="A75" s="1" t="s">
        <v>721</v>
      </c>
      <c r="B75" s="1" t="s">
        <v>722</v>
      </c>
      <c r="C75" s="1" t="s">
        <v>723</v>
      </c>
      <c r="D75" s="1" t="s">
        <v>134</v>
      </c>
      <c r="E75" s="1" t="s">
        <v>135</v>
      </c>
      <c r="F75" s="1" t="s">
        <v>681</v>
      </c>
      <c r="G75" s="1" t="s">
        <v>682</v>
      </c>
      <c r="H75" s="1"/>
      <c r="I75" s="1"/>
      <c r="J75" s="1" t="s">
        <v>685</v>
      </c>
      <c r="K75" s="1" t="s">
        <v>686</v>
      </c>
      <c r="L75" s="1" t="s">
        <v>66</v>
      </c>
      <c r="M75" s="1" t="s">
        <v>67</v>
      </c>
      <c r="N75" s="1" t="s">
        <v>687</v>
      </c>
      <c r="O75" s="1" t="s">
        <v>701</v>
      </c>
      <c r="P75" s="1" t="s">
        <v>688</v>
      </c>
      <c r="Q75" s="1"/>
      <c r="S75" t="s">
        <v>702</v>
      </c>
      <c r="T75" s="1"/>
      <c r="U75" s="1"/>
      <c r="V75" s="1" t="s">
        <v>689</v>
      </c>
      <c r="W75" s="1" t="s">
        <v>703</v>
      </c>
      <c r="X75" s="1" t="s">
        <v>679</v>
      </c>
      <c r="Y75" s="1" t="s">
        <v>680</v>
      </c>
      <c r="Z75" s="1" t="s">
        <v>690</v>
      </c>
      <c r="AA75" s="1"/>
      <c r="AC75" s="1"/>
      <c r="AF75" s="1"/>
      <c r="AI75" s="1" t="s">
        <v>690</v>
      </c>
      <c r="AJ75" s="1"/>
      <c r="AK75" s="1" t="s">
        <v>691</v>
      </c>
      <c r="AN75" t="s">
        <v>692</v>
      </c>
      <c r="AU75" s="1"/>
      <c r="AV75" s="1"/>
      <c r="AX75" t="s">
        <v>693</v>
      </c>
      <c r="AY75" s="1"/>
      <c r="AZ75" s="1"/>
      <c r="BA75" s="1"/>
      <c r="BB75" t="s">
        <v>694</v>
      </c>
      <c r="BC75" s="1" t="s">
        <v>695</v>
      </c>
      <c r="BD75" s="1" t="s">
        <v>696</v>
      </c>
      <c r="BE75" s="1" t="s">
        <v>697</v>
      </c>
    </row>
    <row r="76" spans="1:57" x14ac:dyDescent="0.35">
      <c r="A76" s="1" t="s">
        <v>724</v>
      </c>
      <c r="B76" s="1" t="s">
        <v>725</v>
      </c>
      <c r="C76" s="1" t="s">
        <v>726</v>
      </c>
      <c r="D76" s="1" t="s">
        <v>60</v>
      </c>
      <c r="E76" s="1" t="s">
        <v>61</v>
      </c>
      <c r="F76" s="1" t="s">
        <v>725</v>
      </c>
      <c r="G76" s="1" t="s">
        <v>726</v>
      </c>
      <c r="H76" s="1"/>
      <c r="I76" s="1"/>
      <c r="J76" s="1" t="s">
        <v>727</v>
      </c>
      <c r="K76" s="1" t="s">
        <v>728</v>
      </c>
      <c r="L76" s="1" t="s">
        <v>729</v>
      </c>
      <c r="M76" s="1" t="s">
        <v>730</v>
      </c>
      <c r="N76" s="1" t="s">
        <v>731</v>
      </c>
      <c r="O76" s="1" t="s">
        <v>731</v>
      </c>
      <c r="P76" s="1" t="s">
        <v>732</v>
      </c>
      <c r="Q76" s="1"/>
      <c r="T76" s="1"/>
      <c r="U76" s="1"/>
      <c r="V76" s="1" t="s">
        <v>725</v>
      </c>
      <c r="W76" s="1" t="s">
        <v>725</v>
      </c>
      <c r="X76" s="1" t="s">
        <v>725</v>
      </c>
      <c r="Y76" s="1" t="s">
        <v>726</v>
      </c>
      <c r="Z76" s="1" t="s">
        <v>733</v>
      </c>
      <c r="AA76" s="1"/>
      <c r="AC76" s="1"/>
      <c r="AF76" s="1"/>
      <c r="AI76" s="1" t="s">
        <v>733</v>
      </c>
      <c r="AJ76" s="1"/>
      <c r="AK76" s="1" t="s">
        <v>734</v>
      </c>
      <c r="AN76" t="s">
        <v>735</v>
      </c>
      <c r="AQ76" t="s">
        <v>736</v>
      </c>
      <c r="AU76" s="1"/>
      <c r="AV76" s="1"/>
      <c r="AX76" t="s">
        <v>737</v>
      </c>
      <c r="AY76" s="1"/>
      <c r="AZ76" s="1" t="s">
        <v>125</v>
      </c>
      <c r="BA76" s="1" t="s">
        <v>738</v>
      </c>
      <c r="BB76">
        <v>4</v>
      </c>
      <c r="BC76" s="1" t="s">
        <v>77</v>
      </c>
      <c r="BD76" s="1" t="s">
        <v>249</v>
      </c>
      <c r="BE76" s="1" t="s">
        <v>250</v>
      </c>
    </row>
    <row r="77" spans="1:57" x14ac:dyDescent="0.35">
      <c r="A77" s="1" t="s">
        <v>678</v>
      </c>
      <c r="B77" s="1" t="s">
        <v>679</v>
      </c>
      <c r="C77" s="1" t="s">
        <v>680</v>
      </c>
      <c r="D77" s="1" t="s">
        <v>739</v>
      </c>
      <c r="E77" s="1" t="s">
        <v>740</v>
      </c>
      <c r="F77" s="1" t="s">
        <v>741</v>
      </c>
      <c r="G77" s="1" t="s">
        <v>742</v>
      </c>
      <c r="H77" s="1"/>
      <c r="I77" s="1"/>
      <c r="J77" s="1" t="s">
        <v>743</v>
      </c>
      <c r="K77" s="1" t="s">
        <v>744</v>
      </c>
      <c r="L77" s="1" t="s">
        <v>745</v>
      </c>
      <c r="M77" s="1" t="s">
        <v>746</v>
      </c>
      <c r="N77" s="1" t="s">
        <v>701</v>
      </c>
      <c r="O77" s="1" t="s">
        <v>701</v>
      </c>
      <c r="P77" s="1" t="s">
        <v>747</v>
      </c>
      <c r="Q77" s="1"/>
      <c r="R77" t="s">
        <v>702</v>
      </c>
      <c r="S77" t="s">
        <v>702</v>
      </c>
      <c r="T77" s="1"/>
      <c r="U77" s="1"/>
      <c r="V77" s="1" t="s">
        <v>703</v>
      </c>
      <c r="W77" s="1" t="s">
        <v>703</v>
      </c>
      <c r="X77" s="1" t="s">
        <v>679</v>
      </c>
      <c r="Y77" s="1" t="s">
        <v>680</v>
      </c>
      <c r="Z77" s="1" t="s">
        <v>748</v>
      </c>
      <c r="AA77" s="1"/>
      <c r="AC77" s="1"/>
      <c r="AF77" s="1"/>
      <c r="AI77" s="1" t="s">
        <v>748</v>
      </c>
      <c r="AJ77" s="1"/>
      <c r="AK77" s="1" t="s">
        <v>749</v>
      </c>
      <c r="AN77" t="s">
        <v>692</v>
      </c>
      <c r="AU77" s="1"/>
      <c r="AV77" s="1"/>
      <c r="AX77" t="s">
        <v>750</v>
      </c>
      <c r="AY77" s="1"/>
      <c r="AZ77" s="1"/>
      <c r="BA77" s="1"/>
      <c r="BB77" t="s">
        <v>694</v>
      </c>
      <c r="BC77" s="1" t="s">
        <v>695</v>
      </c>
      <c r="BD77" s="1" t="s">
        <v>696</v>
      </c>
      <c r="BE77" s="1" t="s">
        <v>697</v>
      </c>
    </row>
    <row r="78" spans="1:57" x14ac:dyDescent="0.35">
      <c r="A78" s="1" t="s">
        <v>751</v>
      </c>
      <c r="B78" s="1" t="s">
        <v>752</v>
      </c>
      <c r="C78" s="1" t="s">
        <v>753</v>
      </c>
      <c r="D78" s="1" t="s">
        <v>60</v>
      </c>
      <c r="E78" s="1" t="s">
        <v>61</v>
      </c>
      <c r="F78" s="1" t="s">
        <v>754</v>
      </c>
      <c r="G78" s="1" t="s">
        <v>755</v>
      </c>
      <c r="H78" s="1"/>
      <c r="I78" s="1"/>
      <c r="J78" s="1" t="s">
        <v>756</v>
      </c>
      <c r="K78" s="1" t="s">
        <v>757</v>
      </c>
      <c r="L78" s="1" t="s">
        <v>758</v>
      </c>
      <c r="M78" s="1" t="s">
        <v>730</v>
      </c>
      <c r="N78" s="1" t="s">
        <v>759</v>
      </c>
      <c r="O78" s="1" t="s">
        <v>760</v>
      </c>
      <c r="P78" s="1" t="s">
        <v>761</v>
      </c>
      <c r="Q78" s="1"/>
      <c r="T78" s="1"/>
      <c r="U78" s="1"/>
      <c r="V78" s="1" t="s">
        <v>754</v>
      </c>
      <c r="W78" s="1" t="s">
        <v>755</v>
      </c>
      <c r="X78" s="1" t="s">
        <v>752</v>
      </c>
      <c r="Y78" s="1" t="s">
        <v>753</v>
      </c>
      <c r="Z78" s="1" t="s">
        <v>762</v>
      </c>
      <c r="AA78" s="1"/>
      <c r="AC78" s="1"/>
      <c r="AF78" s="1"/>
      <c r="AI78" s="1" t="s">
        <v>762</v>
      </c>
      <c r="AJ78" s="1"/>
      <c r="AK78" s="1" t="s">
        <v>763</v>
      </c>
      <c r="AN78" t="s">
        <v>764</v>
      </c>
      <c r="AQ78">
        <v>7833886008</v>
      </c>
      <c r="AT78">
        <v>7833886005</v>
      </c>
      <c r="AU78" s="1"/>
      <c r="AV78" s="1"/>
      <c r="AY78" s="1"/>
      <c r="AZ78" s="1"/>
      <c r="BA78" s="1"/>
      <c r="BB78" t="s">
        <v>174</v>
      </c>
      <c r="BC78" s="1" t="s">
        <v>175</v>
      </c>
      <c r="BD78" s="1" t="s">
        <v>176</v>
      </c>
      <c r="BE78" s="1" t="s">
        <v>177</v>
      </c>
    </row>
    <row r="79" spans="1:57" x14ac:dyDescent="0.35">
      <c r="A79" s="1" t="s">
        <v>765</v>
      </c>
      <c r="B79" s="1" t="s">
        <v>766</v>
      </c>
      <c r="C79" s="1" t="s">
        <v>767</v>
      </c>
      <c r="D79" s="1" t="s">
        <v>60</v>
      </c>
      <c r="E79" s="1" t="s">
        <v>61</v>
      </c>
      <c r="F79" s="1" t="s">
        <v>768</v>
      </c>
      <c r="G79" s="1" t="s">
        <v>769</v>
      </c>
      <c r="H79" s="1" t="s">
        <v>770</v>
      </c>
      <c r="I79" s="1" t="s">
        <v>771</v>
      </c>
      <c r="J79" s="1" t="s">
        <v>772</v>
      </c>
      <c r="K79" s="1" t="s">
        <v>773</v>
      </c>
      <c r="L79" s="1" t="s">
        <v>66</v>
      </c>
      <c r="M79" s="1" t="s">
        <v>67</v>
      </c>
      <c r="N79" s="1" t="s">
        <v>774</v>
      </c>
      <c r="O79" s="1" t="s">
        <v>775</v>
      </c>
      <c r="P79" s="1" t="s">
        <v>776</v>
      </c>
      <c r="Q79" s="1"/>
      <c r="T79" s="1"/>
      <c r="U79" s="1"/>
      <c r="V79" s="1" t="s">
        <v>768</v>
      </c>
      <c r="W79" s="1" t="s">
        <v>769</v>
      </c>
      <c r="X79" s="1" t="s">
        <v>766</v>
      </c>
      <c r="Y79" s="1" t="s">
        <v>767</v>
      </c>
      <c r="Z79" s="1" t="s">
        <v>777</v>
      </c>
      <c r="AA79" s="1"/>
      <c r="AC79" s="1"/>
      <c r="AF79" s="1"/>
      <c r="AI79" s="1" t="s">
        <v>777</v>
      </c>
      <c r="AJ79" s="1"/>
      <c r="AK79" s="1" t="s">
        <v>778</v>
      </c>
      <c r="AN79" t="s">
        <v>779</v>
      </c>
      <c r="AQ79" t="s">
        <v>780</v>
      </c>
      <c r="AT79" t="s">
        <v>781</v>
      </c>
      <c r="AU79" s="1" t="s">
        <v>782</v>
      </c>
      <c r="AV79" s="1" t="s">
        <v>783</v>
      </c>
      <c r="AX79" t="s">
        <v>784</v>
      </c>
      <c r="AY79" s="1"/>
      <c r="AZ79" s="1"/>
      <c r="BA79" s="1"/>
      <c r="BB79" t="s">
        <v>785</v>
      </c>
      <c r="BC79" s="1" t="s">
        <v>786</v>
      </c>
      <c r="BD79" s="1" t="s">
        <v>787</v>
      </c>
      <c r="BE79" s="1" t="s">
        <v>788</v>
      </c>
    </row>
    <row r="80" spans="1:57" x14ac:dyDescent="0.35">
      <c r="A80" s="1" t="s">
        <v>789</v>
      </c>
      <c r="B80" s="1" t="s">
        <v>770</v>
      </c>
      <c r="C80" s="1" t="s">
        <v>771</v>
      </c>
      <c r="D80" s="1" t="s">
        <v>134</v>
      </c>
      <c r="E80" s="1" t="s">
        <v>135</v>
      </c>
      <c r="F80" s="1" t="s">
        <v>768</v>
      </c>
      <c r="G80" s="1" t="s">
        <v>769</v>
      </c>
      <c r="H80" s="1"/>
      <c r="I80" s="1"/>
      <c r="J80" s="1" t="s">
        <v>790</v>
      </c>
      <c r="K80" s="1" t="s">
        <v>791</v>
      </c>
      <c r="L80" s="1" t="s">
        <v>66</v>
      </c>
      <c r="M80" s="1" t="s">
        <v>67</v>
      </c>
      <c r="N80" s="1" t="s">
        <v>774</v>
      </c>
      <c r="O80" s="1" t="s">
        <v>774</v>
      </c>
      <c r="P80" s="1" t="s">
        <v>776</v>
      </c>
      <c r="Q80" s="1"/>
      <c r="T80" s="1"/>
      <c r="U80" s="1"/>
      <c r="V80" s="1" t="s">
        <v>768</v>
      </c>
      <c r="W80" s="1" t="s">
        <v>768</v>
      </c>
      <c r="X80" s="1" t="s">
        <v>770</v>
      </c>
      <c r="Y80" s="1" t="s">
        <v>771</v>
      </c>
      <c r="Z80" s="1" t="s">
        <v>777</v>
      </c>
      <c r="AA80" s="1"/>
      <c r="AC80" s="1"/>
      <c r="AF80" s="1"/>
      <c r="AI80" s="1" t="s">
        <v>777</v>
      </c>
      <c r="AJ80" s="1"/>
      <c r="AK80" s="1"/>
      <c r="AN80" t="s">
        <v>779</v>
      </c>
      <c r="AU80" s="1"/>
      <c r="AV80" s="1"/>
      <c r="AX80" t="s">
        <v>784</v>
      </c>
      <c r="AY80" s="1"/>
      <c r="AZ80" s="1"/>
      <c r="BA80" s="1"/>
      <c r="BB80" t="s">
        <v>785</v>
      </c>
      <c r="BC80" s="1" t="s">
        <v>786</v>
      </c>
      <c r="BD80" s="1" t="s">
        <v>792</v>
      </c>
      <c r="BE80" s="1" t="s">
        <v>788</v>
      </c>
    </row>
    <row r="81" spans="1:57" x14ac:dyDescent="0.35">
      <c r="A81" s="1" t="s">
        <v>793</v>
      </c>
      <c r="B81" s="1" t="s">
        <v>794</v>
      </c>
      <c r="C81" s="1" t="s">
        <v>795</v>
      </c>
      <c r="D81" s="1" t="s">
        <v>60</v>
      </c>
      <c r="E81" s="1" t="s">
        <v>61</v>
      </c>
      <c r="F81" s="1" t="s">
        <v>796</v>
      </c>
      <c r="G81" s="1" t="s">
        <v>797</v>
      </c>
      <c r="H81" s="1" t="s">
        <v>798</v>
      </c>
      <c r="I81" s="1" t="s">
        <v>799</v>
      </c>
      <c r="J81" s="1" t="s">
        <v>800</v>
      </c>
      <c r="K81" s="1" t="s">
        <v>801</v>
      </c>
      <c r="L81" s="1" t="s">
        <v>66</v>
      </c>
      <c r="M81" s="1" t="s">
        <v>67</v>
      </c>
      <c r="N81" s="1" t="s">
        <v>802</v>
      </c>
      <c r="O81" s="1" t="s">
        <v>802</v>
      </c>
      <c r="P81" s="1"/>
      <c r="Q81" s="1"/>
      <c r="T81" s="1"/>
      <c r="U81" s="1"/>
      <c r="V81" s="1" t="s">
        <v>803</v>
      </c>
      <c r="W81" s="1" t="s">
        <v>803</v>
      </c>
      <c r="X81" s="1" t="s">
        <v>794</v>
      </c>
      <c r="Y81" s="1" t="s">
        <v>795</v>
      </c>
      <c r="Z81" s="1" t="s">
        <v>804</v>
      </c>
      <c r="AA81" s="1"/>
      <c r="AC81" s="1"/>
      <c r="AF81" s="1"/>
      <c r="AI81" s="1" t="s">
        <v>804</v>
      </c>
      <c r="AJ81" s="1"/>
      <c r="AK81" s="1" t="s">
        <v>805</v>
      </c>
      <c r="AN81" t="s">
        <v>806</v>
      </c>
      <c r="AQ81" t="s">
        <v>807</v>
      </c>
      <c r="AU81" s="1"/>
      <c r="AV81" s="1"/>
      <c r="AX81" t="s">
        <v>808</v>
      </c>
      <c r="AY81" s="1"/>
      <c r="AZ81" s="1" t="s">
        <v>125</v>
      </c>
      <c r="BA81" s="1" t="s">
        <v>809</v>
      </c>
      <c r="BB81" t="s">
        <v>127</v>
      </c>
      <c r="BC81" s="1" t="s">
        <v>128</v>
      </c>
      <c r="BD81" s="1" t="s">
        <v>129</v>
      </c>
      <c r="BE81" s="1" t="s">
        <v>130</v>
      </c>
    </row>
    <row r="82" spans="1:57" x14ac:dyDescent="0.35">
      <c r="A82" s="1" t="s">
        <v>810</v>
      </c>
      <c r="B82" s="1" t="s">
        <v>811</v>
      </c>
      <c r="C82" s="1" t="s">
        <v>812</v>
      </c>
      <c r="D82" s="1" t="s">
        <v>95</v>
      </c>
      <c r="E82" s="1" t="s">
        <v>96</v>
      </c>
      <c r="F82" s="1" t="s">
        <v>813</v>
      </c>
      <c r="G82" s="1" t="s">
        <v>814</v>
      </c>
      <c r="H82" s="1"/>
      <c r="I82" s="1"/>
      <c r="J82" s="1" t="s">
        <v>815</v>
      </c>
      <c r="K82" s="1" t="s">
        <v>816</v>
      </c>
      <c r="L82" s="1" t="s">
        <v>101</v>
      </c>
      <c r="M82" s="1" t="s">
        <v>96</v>
      </c>
      <c r="N82" s="1" t="s">
        <v>817</v>
      </c>
      <c r="O82" s="1" t="s">
        <v>818</v>
      </c>
      <c r="P82" s="1" t="s">
        <v>819</v>
      </c>
      <c r="Q82" s="1"/>
      <c r="R82" t="s">
        <v>820</v>
      </c>
      <c r="S82" t="s">
        <v>821</v>
      </c>
      <c r="T82" s="1"/>
      <c r="U82" s="1"/>
      <c r="V82" s="1" t="s">
        <v>822</v>
      </c>
      <c r="W82" s="1" t="s">
        <v>823</v>
      </c>
      <c r="X82" s="1" t="s">
        <v>811</v>
      </c>
      <c r="Y82" s="1" t="s">
        <v>812</v>
      </c>
      <c r="Z82" s="1" t="s">
        <v>824</v>
      </c>
      <c r="AA82" s="1"/>
      <c r="AC82" s="1"/>
      <c r="AF82" s="1"/>
      <c r="AI82" s="1" t="s">
        <v>824</v>
      </c>
      <c r="AJ82" s="1"/>
      <c r="AK82" s="1"/>
      <c r="AN82">
        <v>355</v>
      </c>
      <c r="AU82" s="1"/>
      <c r="AV82" s="1"/>
      <c r="AY82" s="1"/>
      <c r="AZ82" s="1" t="s">
        <v>825</v>
      </c>
      <c r="BA82" s="1" t="s">
        <v>825</v>
      </c>
      <c r="BB82" t="s">
        <v>127</v>
      </c>
      <c r="BC82" s="1" t="s">
        <v>128</v>
      </c>
      <c r="BD82" s="1" t="s">
        <v>129</v>
      </c>
      <c r="BE82" s="1" t="s">
        <v>130</v>
      </c>
    </row>
    <row r="83" spans="1:57" x14ac:dyDescent="0.35">
      <c r="A83" s="1" t="s">
        <v>810</v>
      </c>
      <c r="B83" s="1" t="s">
        <v>811</v>
      </c>
      <c r="C83" s="1" t="s">
        <v>812</v>
      </c>
      <c r="D83" s="1" t="s">
        <v>134</v>
      </c>
      <c r="E83" s="1" t="s">
        <v>135</v>
      </c>
      <c r="F83" s="1" t="s">
        <v>796</v>
      </c>
      <c r="G83" s="1" t="s">
        <v>797</v>
      </c>
      <c r="H83" s="1"/>
      <c r="I83" s="1"/>
      <c r="J83" s="1" t="s">
        <v>800</v>
      </c>
      <c r="K83" s="1" t="s">
        <v>801</v>
      </c>
      <c r="L83" s="1" t="s">
        <v>66</v>
      </c>
      <c r="M83" s="1" t="s">
        <v>67</v>
      </c>
      <c r="N83" s="1" t="s">
        <v>802</v>
      </c>
      <c r="O83" s="1" t="s">
        <v>802</v>
      </c>
      <c r="P83" s="1"/>
      <c r="Q83" s="1"/>
      <c r="T83" s="1"/>
      <c r="U83" s="1"/>
      <c r="V83" s="1" t="s">
        <v>803</v>
      </c>
      <c r="W83" s="1" t="s">
        <v>803</v>
      </c>
      <c r="X83" s="1" t="s">
        <v>794</v>
      </c>
      <c r="Y83" s="1" t="s">
        <v>795</v>
      </c>
      <c r="Z83" s="1" t="s">
        <v>804</v>
      </c>
      <c r="AA83" s="1"/>
      <c r="AC83" s="1"/>
      <c r="AF83" s="1"/>
      <c r="AI83" s="1" t="s">
        <v>804</v>
      </c>
      <c r="AJ83" s="1"/>
      <c r="AK83" s="1" t="s">
        <v>805</v>
      </c>
      <c r="AN83" t="s">
        <v>806</v>
      </c>
      <c r="AQ83" t="s">
        <v>807</v>
      </c>
      <c r="AU83" s="1"/>
      <c r="AV83" s="1"/>
      <c r="AX83" t="s">
        <v>808</v>
      </c>
      <c r="AY83" s="1"/>
      <c r="AZ83" s="1" t="s">
        <v>125</v>
      </c>
      <c r="BA83" s="1" t="s">
        <v>809</v>
      </c>
      <c r="BB83" t="s">
        <v>127</v>
      </c>
      <c r="BC83" s="1" t="s">
        <v>128</v>
      </c>
      <c r="BD83" s="1" t="s">
        <v>129</v>
      </c>
      <c r="BE83" s="1" t="s">
        <v>130</v>
      </c>
    </row>
    <row r="84" spans="1:57" x14ac:dyDescent="0.35">
      <c r="A84" s="1" t="s">
        <v>826</v>
      </c>
      <c r="B84" s="1" t="s">
        <v>827</v>
      </c>
      <c r="C84" s="1" t="s">
        <v>828</v>
      </c>
      <c r="D84" s="1" t="s">
        <v>134</v>
      </c>
      <c r="E84" s="1" t="s">
        <v>135</v>
      </c>
      <c r="F84" s="1" t="s">
        <v>796</v>
      </c>
      <c r="G84" s="1" t="s">
        <v>797</v>
      </c>
      <c r="H84" s="1"/>
      <c r="I84" s="1"/>
      <c r="J84" s="1" t="s">
        <v>800</v>
      </c>
      <c r="K84" s="1" t="s">
        <v>801</v>
      </c>
      <c r="L84" s="1" t="s">
        <v>66</v>
      </c>
      <c r="M84" s="1" t="s">
        <v>67</v>
      </c>
      <c r="N84" s="1" t="s">
        <v>802</v>
      </c>
      <c r="O84" s="1" t="s">
        <v>802</v>
      </c>
      <c r="P84" s="1"/>
      <c r="Q84" s="1"/>
      <c r="T84" s="1"/>
      <c r="U84" s="1"/>
      <c r="V84" s="1" t="s">
        <v>803</v>
      </c>
      <c r="W84" s="1" t="s">
        <v>803</v>
      </c>
      <c r="X84" s="1" t="s">
        <v>794</v>
      </c>
      <c r="Y84" s="1" t="s">
        <v>795</v>
      </c>
      <c r="Z84" s="1" t="s">
        <v>804</v>
      </c>
      <c r="AA84" s="1"/>
      <c r="AC84" s="1"/>
      <c r="AF84" s="1"/>
      <c r="AI84" s="1" t="s">
        <v>804</v>
      </c>
      <c r="AJ84" s="1"/>
      <c r="AK84" s="1" t="s">
        <v>805</v>
      </c>
      <c r="AN84" t="s">
        <v>806</v>
      </c>
      <c r="AQ84" t="s">
        <v>807</v>
      </c>
      <c r="AU84" s="1"/>
      <c r="AV84" s="1"/>
      <c r="AX84" t="s">
        <v>808</v>
      </c>
      <c r="AY84" s="1"/>
      <c r="AZ84" s="1" t="s">
        <v>125</v>
      </c>
      <c r="BA84" s="1" t="s">
        <v>809</v>
      </c>
      <c r="BB84" t="s">
        <v>127</v>
      </c>
      <c r="BC84" s="1" t="s">
        <v>128</v>
      </c>
      <c r="BD84" s="1" t="s">
        <v>129</v>
      </c>
      <c r="BE84" s="1" t="s">
        <v>130</v>
      </c>
    </row>
    <row r="85" spans="1:57" x14ac:dyDescent="0.35">
      <c r="A85" s="1" t="s">
        <v>829</v>
      </c>
      <c r="B85" s="1" t="s">
        <v>830</v>
      </c>
      <c r="C85" s="1" t="s">
        <v>831</v>
      </c>
      <c r="D85" s="1" t="s">
        <v>134</v>
      </c>
      <c r="E85" s="1" t="s">
        <v>135</v>
      </c>
      <c r="F85" s="1" t="s">
        <v>796</v>
      </c>
      <c r="G85" s="1" t="s">
        <v>797</v>
      </c>
      <c r="H85" s="1"/>
      <c r="I85" s="1"/>
      <c r="J85" s="1" t="s">
        <v>800</v>
      </c>
      <c r="K85" s="1" t="s">
        <v>801</v>
      </c>
      <c r="L85" s="1" t="s">
        <v>66</v>
      </c>
      <c r="M85" s="1" t="s">
        <v>67</v>
      </c>
      <c r="N85" s="1" t="s">
        <v>802</v>
      </c>
      <c r="O85" s="1" t="s">
        <v>802</v>
      </c>
      <c r="P85" s="1"/>
      <c r="Q85" s="1"/>
      <c r="T85" s="1"/>
      <c r="U85" s="1"/>
      <c r="V85" s="1" t="s">
        <v>803</v>
      </c>
      <c r="W85" s="1" t="s">
        <v>803</v>
      </c>
      <c r="X85" s="1" t="s">
        <v>794</v>
      </c>
      <c r="Y85" s="1" t="s">
        <v>795</v>
      </c>
      <c r="Z85" s="1" t="s">
        <v>804</v>
      </c>
      <c r="AA85" s="1"/>
      <c r="AC85" s="1"/>
      <c r="AF85" s="1"/>
      <c r="AI85" s="1" t="s">
        <v>804</v>
      </c>
      <c r="AJ85" s="1"/>
      <c r="AK85" s="1" t="s">
        <v>805</v>
      </c>
      <c r="AN85" t="s">
        <v>806</v>
      </c>
      <c r="AQ85" t="s">
        <v>807</v>
      </c>
      <c r="AU85" s="1"/>
      <c r="AV85" s="1"/>
      <c r="AX85" t="s">
        <v>808</v>
      </c>
      <c r="AY85" s="1"/>
      <c r="AZ85" s="1" t="s">
        <v>125</v>
      </c>
      <c r="BA85" s="1" t="s">
        <v>809</v>
      </c>
      <c r="BB85" t="s">
        <v>127</v>
      </c>
      <c r="BC85" s="1" t="s">
        <v>128</v>
      </c>
      <c r="BD85" s="1" t="s">
        <v>129</v>
      </c>
      <c r="BE85" s="1" t="s">
        <v>130</v>
      </c>
    </row>
    <row r="86" spans="1:57" x14ac:dyDescent="0.35">
      <c r="A86" s="1" t="s">
        <v>832</v>
      </c>
      <c r="B86" s="1" t="s">
        <v>833</v>
      </c>
      <c r="C86" s="1" t="s">
        <v>834</v>
      </c>
      <c r="D86" s="1" t="s">
        <v>134</v>
      </c>
      <c r="E86" s="1" t="s">
        <v>135</v>
      </c>
      <c r="F86" s="1" t="s">
        <v>796</v>
      </c>
      <c r="G86" s="1" t="s">
        <v>797</v>
      </c>
      <c r="H86" s="1"/>
      <c r="I86" s="1"/>
      <c r="J86" s="1" t="s">
        <v>800</v>
      </c>
      <c r="K86" s="1" t="s">
        <v>801</v>
      </c>
      <c r="L86" s="1" t="s">
        <v>66</v>
      </c>
      <c r="M86" s="1" t="s">
        <v>67</v>
      </c>
      <c r="N86" s="1" t="s">
        <v>802</v>
      </c>
      <c r="O86" s="1" t="s">
        <v>802</v>
      </c>
      <c r="P86" s="1"/>
      <c r="Q86" s="1"/>
      <c r="T86" s="1"/>
      <c r="U86" s="1"/>
      <c r="V86" s="1" t="s">
        <v>803</v>
      </c>
      <c r="W86" s="1" t="s">
        <v>803</v>
      </c>
      <c r="X86" s="1" t="s">
        <v>794</v>
      </c>
      <c r="Y86" s="1" t="s">
        <v>795</v>
      </c>
      <c r="Z86" s="1" t="s">
        <v>804</v>
      </c>
      <c r="AA86" s="1"/>
      <c r="AC86" s="1"/>
      <c r="AF86" s="1"/>
      <c r="AI86" s="1" t="s">
        <v>804</v>
      </c>
      <c r="AJ86" s="1"/>
      <c r="AK86" s="1" t="s">
        <v>805</v>
      </c>
      <c r="AN86" t="s">
        <v>806</v>
      </c>
      <c r="AQ86" t="s">
        <v>807</v>
      </c>
      <c r="AU86" s="1"/>
      <c r="AV86" s="1"/>
      <c r="AX86" t="s">
        <v>808</v>
      </c>
      <c r="AY86" s="1"/>
      <c r="AZ86" s="1" t="s">
        <v>125</v>
      </c>
      <c r="BA86" s="1" t="s">
        <v>809</v>
      </c>
      <c r="BB86" t="s">
        <v>127</v>
      </c>
      <c r="BC86" s="1" t="s">
        <v>128</v>
      </c>
      <c r="BD86" s="1" t="s">
        <v>129</v>
      </c>
      <c r="BE86" s="1" t="s">
        <v>130</v>
      </c>
    </row>
    <row r="87" spans="1:57" x14ac:dyDescent="0.35">
      <c r="A87" s="1" t="s">
        <v>835</v>
      </c>
      <c r="B87" s="1" t="s">
        <v>836</v>
      </c>
      <c r="C87" s="1" t="s">
        <v>837</v>
      </c>
      <c r="D87" s="1" t="s">
        <v>134</v>
      </c>
      <c r="E87" s="1" t="s">
        <v>135</v>
      </c>
      <c r="F87" s="1" t="s">
        <v>796</v>
      </c>
      <c r="G87" s="1" t="s">
        <v>797</v>
      </c>
      <c r="H87" s="1"/>
      <c r="I87" s="1"/>
      <c r="J87" s="1" t="s">
        <v>800</v>
      </c>
      <c r="K87" s="1" t="s">
        <v>801</v>
      </c>
      <c r="L87" s="1" t="s">
        <v>66</v>
      </c>
      <c r="M87" s="1" t="s">
        <v>67</v>
      </c>
      <c r="N87" s="1" t="s">
        <v>802</v>
      </c>
      <c r="O87" s="1" t="s">
        <v>802</v>
      </c>
      <c r="P87" s="1"/>
      <c r="Q87" s="1"/>
      <c r="T87" s="1"/>
      <c r="U87" s="1"/>
      <c r="V87" s="1" t="s">
        <v>803</v>
      </c>
      <c r="W87" s="1" t="s">
        <v>803</v>
      </c>
      <c r="X87" s="1" t="s">
        <v>794</v>
      </c>
      <c r="Y87" s="1" t="s">
        <v>795</v>
      </c>
      <c r="Z87" s="1" t="s">
        <v>804</v>
      </c>
      <c r="AA87" s="1"/>
      <c r="AC87" s="1"/>
      <c r="AF87" s="1"/>
      <c r="AI87" s="1" t="s">
        <v>804</v>
      </c>
      <c r="AJ87" s="1"/>
      <c r="AK87" s="1" t="s">
        <v>805</v>
      </c>
      <c r="AN87" t="s">
        <v>806</v>
      </c>
      <c r="AQ87" t="s">
        <v>807</v>
      </c>
      <c r="AU87" s="1"/>
      <c r="AV87" s="1"/>
      <c r="AX87" t="s">
        <v>808</v>
      </c>
      <c r="AY87" s="1"/>
      <c r="AZ87" s="1" t="s">
        <v>125</v>
      </c>
      <c r="BA87" s="1" t="s">
        <v>809</v>
      </c>
      <c r="BB87" t="s">
        <v>127</v>
      </c>
      <c r="BC87" s="1" t="s">
        <v>128</v>
      </c>
      <c r="BD87" s="1" t="s">
        <v>129</v>
      </c>
      <c r="BE87" s="1" t="s">
        <v>130</v>
      </c>
    </row>
    <row r="88" spans="1:57" x14ac:dyDescent="0.35">
      <c r="A88" s="1" t="s">
        <v>793</v>
      </c>
      <c r="B88" s="1" t="s">
        <v>794</v>
      </c>
      <c r="C88" s="1" t="s">
        <v>795</v>
      </c>
      <c r="D88" s="1" t="s">
        <v>95</v>
      </c>
      <c r="E88" s="1" t="s">
        <v>96</v>
      </c>
      <c r="F88" s="1" t="s">
        <v>838</v>
      </c>
      <c r="G88" s="1" t="s">
        <v>839</v>
      </c>
      <c r="H88" s="1"/>
      <c r="I88" s="1"/>
      <c r="J88" s="1" t="s">
        <v>840</v>
      </c>
      <c r="K88" s="1" t="s">
        <v>841</v>
      </c>
      <c r="L88" s="1" t="s">
        <v>101</v>
      </c>
      <c r="M88" s="1" t="s">
        <v>364</v>
      </c>
      <c r="N88" s="1" t="s">
        <v>842</v>
      </c>
      <c r="O88" s="1" t="s">
        <v>842</v>
      </c>
      <c r="P88" s="1"/>
      <c r="Q88" s="1"/>
      <c r="T88" s="1"/>
      <c r="U88" s="1"/>
      <c r="V88" s="1" t="s">
        <v>843</v>
      </c>
      <c r="W88" s="1" t="s">
        <v>843</v>
      </c>
      <c r="X88" s="1" t="s">
        <v>794</v>
      </c>
      <c r="Y88" s="1" t="s">
        <v>795</v>
      </c>
      <c r="Z88" s="1" t="s">
        <v>844</v>
      </c>
      <c r="AA88" s="1"/>
      <c r="AC88" s="1"/>
      <c r="AF88" s="1"/>
      <c r="AI88" s="1" t="s">
        <v>844</v>
      </c>
      <c r="AJ88" s="1" t="s">
        <v>845</v>
      </c>
      <c r="AK88" s="1"/>
      <c r="AN88" t="s">
        <v>806</v>
      </c>
      <c r="AU88" s="1"/>
      <c r="AV88" s="1"/>
      <c r="AY88" s="1"/>
      <c r="AZ88" s="1" t="s">
        <v>125</v>
      </c>
      <c r="BA88" s="1" t="s">
        <v>385</v>
      </c>
      <c r="BB88" t="s">
        <v>127</v>
      </c>
      <c r="BC88" s="1" t="s">
        <v>128</v>
      </c>
      <c r="BD88" s="1" t="s">
        <v>129</v>
      </c>
      <c r="BE88" s="1" t="s">
        <v>130</v>
      </c>
    </row>
    <row r="89" spans="1:57" x14ac:dyDescent="0.35">
      <c r="A89" s="1" t="s">
        <v>846</v>
      </c>
      <c r="B89" s="1" t="s">
        <v>847</v>
      </c>
      <c r="C89" s="1" t="s">
        <v>848</v>
      </c>
      <c r="D89" s="1" t="s">
        <v>60</v>
      </c>
      <c r="E89" s="1" t="s">
        <v>61</v>
      </c>
      <c r="F89" s="1" t="s">
        <v>849</v>
      </c>
      <c r="G89" s="1" t="s">
        <v>850</v>
      </c>
      <c r="H89" s="1"/>
      <c r="I89" s="1"/>
      <c r="J89" s="1" t="s">
        <v>851</v>
      </c>
      <c r="K89" s="1" t="s">
        <v>852</v>
      </c>
      <c r="L89" s="1" t="s">
        <v>66</v>
      </c>
      <c r="M89" s="1" t="s">
        <v>67</v>
      </c>
      <c r="N89" s="1" t="s">
        <v>853</v>
      </c>
      <c r="O89" s="1" t="s">
        <v>854</v>
      </c>
      <c r="P89" s="1"/>
      <c r="Q89" s="1"/>
      <c r="T89" s="1"/>
      <c r="U89" s="1"/>
      <c r="V89" s="1" t="s">
        <v>849</v>
      </c>
      <c r="W89" s="1" t="s">
        <v>855</v>
      </c>
      <c r="X89" s="1" t="s">
        <v>847</v>
      </c>
      <c r="Y89" s="1" t="s">
        <v>848</v>
      </c>
      <c r="Z89" s="1" t="s">
        <v>856</v>
      </c>
      <c r="AA89" s="1"/>
      <c r="AC89" s="1"/>
      <c r="AF89" s="1"/>
      <c r="AI89" s="1" t="s">
        <v>856</v>
      </c>
      <c r="AJ89" s="1"/>
      <c r="AK89" s="1" t="s">
        <v>857</v>
      </c>
      <c r="AN89" t="s">
        <v>858</v>
      </c>
      <c r="AQ89" t="s">
        <v>859</v>
      </c>
      <c r="AT89" t="s">
        <v>860</v>
      </c>
      <c r="AU89" s="1"/>
      <c r="AV89" s="1"/>
      <c r="AX89" t="s">
        <v>861</v>
      </c>
      <c r="AY89" s="1"/>
      <c r="AZ89" s="1"/>
      <c r="BA89" s="1"/>
      <c r="BB89" t="s">
        <v>386</v>
      </c>
      <c r="BC89" s="1" t="s">
        <v>387</v>
      </c>
      <c r="BD89" s="1" t="s">
        <v>388</v>
      </c>
      <c r="BE89" s="1" t="s">
        <v>389</v>
      </c>
    </row>
    <row r="90" spans="1:57" x14ac:dyDescent="0.35">
      <c r="A90" s="1" t="s">
        <v>862</v>
      </c>
      <c r="B90" s="1" t="s">
        <v>863</v>
      </c>
      <c r="C90" s="1" t="s">
        <v>864</v>
      </c>
      <c r="D90" s="1" t="s">
        <v>60</v>
      </c>
      <c r="E90" s="1" t="s">
        <v>61</v>
      </c>
      <c r="F90" s="1" t="s">
        <v>865</v>
      </c>
      <c r="G90" s="1" t="s">
        <v>866</v>
      </c>
      <c r="H90" s="1" t="s">
        <v>867</v>
      </c>
      <c r="I90" s="1" t="s">
        <v>868</v>
      </c>
      <c r="J90" s="1" t="s">
        <v>869</v>
      </c>
      <c r="K90" s="1" t="s">
        <v>870</v>
      </c>
      <c r="L90" s="1" t="s">
        <v>66</v>
      </c>
      <c r="M90" s="1" t="s">
        <v>67</v>
      </c>
      <c r="N90" s="1" t="s">
        <v>871</v>
      </c>
      <c r="O90" s="1" t="s">
        <v>871</v>
      </c>
      <c r="P90" s="1" t="s">
        <v>872</v>
      </c>
      <c r="Q90" s="1"/>
      <c r="T90" s="1"/>
      <c r="U90" s="1"/>
      <c r="V90" s="1" t="s">
        <v>873</v>
      </c>
      <c r="W90" s="1" t="s">
        <v>873</v>
      </c>
      <c r="X90" s="1" t="s">
        <v>863</v>
      </c>
      <c r="Y90" s="1" t="s">
        <v>864</v>
      </c>
      <c r="Z90" s="1" t="s">
        <v>874</v>
      </c>
      <c r="AA90" s="1"/>
      <c r="AC90" s="1"/>
      <c r="AF90" s="1"/>
      <c r="AI90" s="1" t="s">
        <v>874</v>
      </c>
      <c r="AJ90" s="1"/>
      <c r="AK90" s="1" t="s">
        <v>875</v>
      </c>
      <c r="AN90" t="s">
        <v>876</v>
      </c>
      <c r="AU90" s="1"/>
      <c r="AV90" s="1"/>
      <c r="AX90" t="s">
        <v>877</v>
      </c>
      <c r="AY90" s="1"/>
      <c r="AZ90" s="1"/>
      <c r="BA90" s="1"/>
      <c r="BB90">
        <v>5</v>
      </c>
      <c r="BC90" s="1" t="s">
        <v>878</v>
      </c>
      <c r="BD90" s="1" t="s">
        <v>879</v>
      </c>
      <c r="BE90" s="1" t="s">
        <v>880</v>
      </c>
    </row>
    <row r="91" spans="1:57" x14ac:dyDescent="0.35">
      <c r="A91" s="1" t="s">
        <v>881</v>
      </c>
      <c r="B91" s="1" t="s">
        <v>882</v>
      </c>
      <c r="C91" s="1" t="s">
        <v>883</v>
      </c>
      <c r="D91" s="1" t="s">
        <v>60</v>
      </c>
      <c r="E91" s="1" t="s">
        <v>61</v>
      </c>
      <c r="F91" s="1" t="s">
        <v>884</v>
      </c>
      <c r="G91" s="1" t="s">
        <v>885</v>
      </c>
      <c r="H91" s="1"/>
      <c r="I91" s="1"/>
      <c r="J91" s="1" t="s">
        <v>886</v>
      </c>
      <c r="K91" s="1" t="s">
        <v>887</v>
      </c>
      <c r="L91" s="1" t="s">
        <v>560</v>
      </c>
      <c r="M91" s="1" t="s">
        <v>888</v>
      </c>
      <c r="N91" s="1" t="s">
        <v>889</v>
      </c>
      <c r="O91" s="1" t="s">
        <v>889</v>
      </c>
      <c r="P91" s="1" t="s">
        <v>890</v>
      </c>
      <c r="Q91" s="1"/>
      <c r="T91" s="1"/>
      <c r="U91" s="1"/>
      <c r="V91" s="1" t="s">
        <v>884</v>
      </c>
      <c r="W91" s="1" t="s">
        <v>891</v>
      </c>
      <c r="X91" s="1" t="s">
        <v>882</v>
      </c>
      <c r="Y91" s="1" t="s">
        <v>892</v>
      </c>
      <c r="Z91" s="1" t="s">
        <v>893</v>
      </c>
      <c r="AA91" s="1"/>
      <c r="AC91" s="1"/>
      <c r="AF91" s="1"/>
      <c r="AI91" s="1" t="s">
        <v>893</v>
      </c>
      <c r="AJ91" s="1"/>
      <c r="AK91" s="1" t="s">
        <v>894</v>
      </c>
      <c r="AN91" t="s">
        <v>895</v>
      </c>
      <c r="AQ91" t="s">
        <v>896</v>
      </c>
      <c r="AU91" s="1"/>
      <c r="AV91" s="1"/>
      <c r="AW91">
        <v>412805008</v>
      </c>
      <c r="AY91" s="1"/>
      <c r="AZ91" s="1"/>
      <c r="BA91" s="1"/>
      <c r="BB91" t="s">
        <v>897</v>
      </c>
      <c r="BC91" s="1" t="s">
        <v>898</v>
      </c>
      <c r="BD91" s="1" t="s">
        <v>899</v>
      </c>
      <c r="BE91" s="1" t="s">
        <v>900</v>
      </c>
    </row>
    <row r="92" spans="1:57" x14ac:dyDescent="0.35">
      <c r="A92" s="1" t="s">
        <v>901</v>
      </c>
      <c r="B92" s="1" t="s">
        <v>867</v>
      </c>
      <c r="C92" s="1" t="s">
        <v>868</v>
      </c>
      <c r="D92" s="1" t="s">
        <v>134</v>
      </c>
      <c r="E92" s="1" t="s">
        <v>135</v>
      </c>
      <c r="F92" s="1" t="s">
        <v>865</v>
      </c>
      <c r="G92" s="1" t="s">
        <v>866</v>
      </c>
      <c r="H92" s="1"/>
      <c r="I92" s="1"/>
      <c r="J92" s="1" t="s">
        <v>869</v>
      </c>
      <c r="K92" s="1" t="s">
        <v>870</v>
      </c>
      <c r="L92" s="1" t="s">
        <v>66</v>
      </c>
      <c r="M92" s="1" t="s">
        <v>67</v>
      </c>
      <c r="N92" s="1" t="s">
        <v>871</v>
      </c>
      <c r="O92" s="1" t="s">
        <v>871</v>
      </c>
      <c r="P92" s="1" t="s">
        <v>872</v>
      </c>
      <c r="Q92" s="1"/>
      <c r="T92" s="1"/>
      <c r="U92" s="1"/>
      <c r="V92" s="1" t="s">
        <v>873</v>
      </c>
      <c r="W92" s="1" t="s">
        <v>873</v>
      </c>
      <c r="X92" s="1" t="s">
        <v>863</v>
      </c>
      <c r="Y92" s="1" t="s">
        <v>864</v>
      </c>
      <c r="Z92" s="1" t="s">
        <v>874</v>
      </c>
      <c r="AA92" s="1"/>
      <c r="AC92" s="1"/>
      <c r="AF92" s="1"/>
      <c r="AI92" s="1" t="s">
        <v>874</v>
      </c>
      <c r="AJ92" s="1"/>
      <c r="AK92" s="1"/>
      <c r="AN92" t="s">
        <v>876</v>
      </c>
      <c r="AU92" s="1"/>
      <c r="AV92" s="1"/>
      <c r="AX92" t="s">
        <v>877</v>
      </c>
      <c r="AY92" s="1"/>
      <c r="AZ92" s="1"/>
      <c r="BA92" s="1"/>
      <c r="BB92">
        <v>5</v>
      </c>
      <c r="BC92" s="1" t="s">
        <v>878</v>
      </c>
      <c r="BD92" s="1" t="s">
        <v>879</v>
      </c>
      <c r="BE92" s="1" t="s">
        <v>880</v>
      </c>
    </row>
    <row r="93" spans="1:57" x14ac:dyDescent="0.35">
      <c r="A93" s="1" t="s">
        <v>862</v>
      </c>
      <c r="B93" s="1" t="s">
        <v>863</v>
      </c>
      <c r="C93" s="1" t="s">
        <v>864</v>
      </c>
      <c r="D93" s="1" t="s">
        <v>95</v>
      </c>
      <c r="E93" s="1" t="s">
        <v>96</v>
      </c>
      <c r="F93" s="1" t="s">
        <v>902</v>
      </c>
      <c r="G93" s="1" t="s">
        <v>903</v>
      </c>
      <c r="H93" s="1"/>
      <c r="I93" s="1"/>
      <c r="J93" s="1" t="s">
        <v>904</v>
      </c>
      <c r="K93" s="1" t="s">
        <v>905</v>
      </c>
      <c r="L93" s="1" t="s">
        <v>101</v>
      </c>
      <c r="M93" s="1" t="s">
        <v>364</v>
      </c>
      <c r="N93" s="1" t="s">
        <v>906</v>
      </c>
      <c r="O93" s="1" t="s">
        <v>907</v>
      </c>
      <c r="P93" s="1" t="s">
        <v>908</v>
      </c>
      <c r="Q93" s="1"/>
      <c r="R93" t="s">
        <v>909</v>
      </c>
      <c r="S93" t="s">
        <v>909</v>
      </c>
      <c r="T93" s="1"/>
      <c r="U93" s="1"/>
      <c r="V93" s="1" t="s">
        <v>910</v>
      </c>
      <c r="W93" s="1" t="s">
        <v>911</v>
      </c>
      <c r="X93" s="1" t="s">
        <v>863</v>
      </c>
      <c r="Y93" s="1" t="s">
        <v>864</v>
      </c>
      <c r="Z93" s="1" t="s">
        <v>912</v>
      </c>
      <c r="AA93" s="1"/>
      <c r="AC93" s="1"/>
      <c r="AF93" s="1"/>
      <c r="AI93" s="1" t="s">
        <v>912</v>
      </c>
      <c r="AJ93" s="1"/>
      <c r="AK93" s="1"/>
      <c r="AN93" t="s">
        <v>876</v>
      </c>
      <c r="AU93" s="1"/>
      <c r="AV93" s="1"/>
      <c r="AX93" t="s">
        <v>913</v>
      </c>
      <c r="AY93" s="1"/>
      <c r="AZ93" s="1" t="s">
        <v>125</v>
      </c>
      <c r="BA93" s="1" t="s">
        <v>385</v>
      </c>
      <c r="BB93">
        <v>5</v>
      </c>
      <c r="BC93" s="1" t="s">
        <v>878</v>
      </c>
      <c r="BD93" s="1" t="s">
        <v>879</v>
      </c>
      <c r="BE93" s="1" t="s">
        <v>880</v>
      </c>
    </row>
    <row r="94" spans="1:57" x14ac:dyDescent="0.35">
      <c r="A94" s="1" t="s">
        <v>914</v>
      </c>
      <c r="B94" s="1" t="s">
        <v>915</v>
      </c>
      <c r="C94" s="1" t="s">
        <v>916</v>
      </c>
      <c r="D94" s="1" t="s">
        <v>60</v>
      </c>
      <c r="E94" s="1" t="s">
        <v>61</v>
      </c>
      <c r="F94" s="1" t="s">
        <v>917</v>
      </c>
      <c r="G94" s="1" t="s">
        <v>918</v>
      </c>
      <c r="H94" s="1" t="s">
        <v>919</v>
      </c>
      <c r="I94" s="1" t="s">
        <v>920</v>
      </c>
      <c r="J94" s="1" t="s">
        <v>921</v>
      </c>
      <c r="K94" s="1" t="s">
        <v>922</v>
      </c>
      <c r="L94" s="1" t="s">
        <v>66</v>
      </c>
      <c r="M94" s="1" t="s">
        <v>210</v>
      </c>
      <c r="N94" s="1" t="s">
        <v>923</v>
      </c>
      <c r="O94" s="1" t="s">
        <v>923</v>
      </c>
      <c r="P94" s="1" t="s">
        <v>924</v>
      </c>
      <c r="Q94" s="1"/>
      <c r="R94" t="s">
        <v>925</v>
      </c>
      <c r="S94" t="s">
        <v>925</v>
      </c>
      <c r="T94" s="1"/>
      <c r="U94" s="1"/>
      <c r="V94" s="1" t="s">
        <v>926</v>
      </c>
      <c r="W94" s="1" t="s">
        <v>926</v>
      </c>
      <c r="X94" s="1" t="s">
        <v>915</v>
      </c>
      <c r="Y94" s="1" t="s">
        <v>916</v>
      </c>
      <c r="Z94" s="1" t="s">
        <v>927</v>
      </c>
      <c r="AA94" s="1"/>
      <c r="AC94" s="1"/>
      <c r="AF94" s="1"/>
      <c r="AI94" s="1" t="s">
        <v>927</v>
      </c>
      <c r="AJ94" s="1"/>
      <c r="AK94" s="1" t="s">
        <v>928</v>
      </c>
      <c r="AN94" t="s">
        <v>929</v>
      </c>
      <c r="AU94" s="1"/>
      <c r="AV94" s="1"/>
      <c r="AY94" s="1"/>
      <c r="AZ94" s="1"/>
      <c r="BA94" s="1"/>
      <c r="BB94" t="s">
        <v>174</v>
      </c>
      <c r="BC94" s="1" t="s">
        <v>175</v>
      </c>
      <c r="BD94" s="1" t="s">
        <v>176</v>
      </c>
      <c r="BE94" s="1" t="s">
        <v>177</v>
      </c>
    </row>
    <row r="95" spans="1:57" x14ac:dyDescent="0.35">
      <c r="A95" s="1" t="s">
        <v>930</v>
      </c>
      <c r="B95" s="1" t="s">
        <v>931</v>
      </c>
      <c r="C95" s="1" t="s">
        <v>932</v>
      </c>
      <c r="D95" s="1" t="s">
        <v>134</v>
      </c>
      <c r="E95" s="1" t="s">
        <v>135</v>
      </c>
      <c r="F95" s="1" t="s">
        <v>917</v>
      </c>
      <c r="G95" s="1" t="s">
        <v>918</v>
      </c>
      <c r="H95" s="1"/>
      <c r="I95" s="1"/>
      <c r="J95" s="1" t="s">
        <v>921</v>
      </c>
      <c r="K95" s="1" t="s">
        <v>922</v>
      </c>
      <c r="L95" s="1" t="s">
        <v>66</v>
      </c>
      <c r="M95" s="1" t="s">
        <v>210</v>
      </c>
      <c r="N95" s="1" t="s">
        <v>923</v>
      </c>
      <c r="O95" s="1" t="s">
        <v>923</v>
      </c>
      <c r="P95" s="1" t="s">
        <v>924</v>
      </c>
      <c r="Q95" s="1"/>
      <c r="R95" t="s">
        <v>925</v>
      </c>
      <c r="S95" t="s">
        <v>925</v>
      </c>
      <c r="T95" s="1"/>
      <c r="U95" s="1"/>
      <c r="V95" s="1" t="s">
        <v>926</v>
      </c>
      <c r="W95" s="1" t="s">
        <v>926</v>
      </c>
      <c r="X95" s="1" t="s">
        <v>915</v>
      </c>
      <c r="Y95" s="1" t="s">
        <v>916</v>
      </c>
      <c r="Z95" s="1" t="s">
        <v>927</v>
      </c>
      <c r="AA95" s="1"/>
      <c r="AC95" s="1"/>
      <c r="AF95" s="1"/>
      <c r="AI95" s="1" t="s">
        <v>927</v>
      </c>
      <c r="AJ95" s="1"/>
      <c r="AK95" s="1" t="s">
        <v>928</v>
      </c>
      <c r="AN95" t="s">
        <v>929</v>
      </c>
      <c r="AU95" s="1"/>
      <c r="AV95" s="1"/>
      <c r="AY95" s="1"/>
      <c r="AZ95" s="1"/>
      <c r="BA95" s="1"/>
      <c r="BB95" t="s">
        <v>174</v>
      </c>
      <c r="BC95" s="1" t="s">
        <v>175</v>
      </c>
      <c r="BD95" s="1" t="s">
        <v>176</v>
      </c>
      <c r="BE95" s="1" t="s">
        <v>177</v>
      </c>
    </row>
    <row r="96" spans="1:57" x14ac:dyDescent="0.35">
      <c r="A96" s="1" t="s">
        <v>933</v>
      </c>
      <c r="B96" s="1" t="s">
        <v>934</v>
      </c>
      <c r="C96" s="1" t="s">
        <v>935</v>
      </c>
      <c r="D96" s="1" t="s">
        <v>134</v>
      </c>
      <c r="E96" s="1" t="s">
        <v>135</v>
      </c>
      <c r="F96" s="1" t="s">
        <v>917</v>
      </c>
      <c r="G96" s="1" t="s">
        <v>918</v>
      </c>
      <c r="H96" s="1"/>
      <c r="I96" s="1"/>
      <c r="J96" s="1" t="s">
        <v>921</v>
      </c>
      <c r="K96" s="1" t="s">
        <v>922</v>
      </c>
      <c r="L96" s="1" t="s">
        <v>66</v>
      </c>
      <c r="M96" s="1" t="s">
        <v>210</v>
      </c>
      <c r="N96" s="1" t="s">
        <v>923</v>
      </c>
      <c r="O96" s="1" t="s">
        <v>923</v>
      </c>
      <c r="P96" s="1" t="s">
        <v>924</v>
      </c>
      <c r="Q96" s="1"/>
      <c r="R96" t="s">
        <v>925</v>
      </c>
      <c r="S96" t="s">
        <v>925</v>
      </c>
      <c r="T96" s="1"/>
      <c r="U96" s="1"/>
      <c r="V96" s="1" t="s">
        <v>926</v>
      </c>
      <c r="W96" s="1" t="s">
        <v>926</v>
      </c>
      <c r="X96" s="1" t="s">
        <v>915</v>
      </c>
      <c r="Y96" s="1" t="s">
        <v>916</v>
      </c>
      <c r="Z96" s="1" t="s">
        <v>927</v>
      </c>
      <c r="AA96" s="1"/>
      <c r="AC96" s="1"/>
      <c r="AF96" s="1"/>
      <c r="AI96" s="1" t="s">
        <v>927</v>
      </c>
      <c r="AJ96" s="1"/>
      <c r="AK96" s="1" t="s">
        <v>928</v>
      </c>
      <c r="AN96" t="s">
        <v>929</v>
      </c>
      <c r="AU96" s="1"/>
      <c r="AV96" s="1"/>
      <c r="AY96" s="1"/>
      <c r="AZ96" s="1"/>
      <c r="BA96" s="1"/>
      <c r="BB96" t="s">
        <v>174</v>
      </c>
      <c r="BC96" s="1" t="s">
        <v>175</v>
      </c>
      <c r="BD96" s="1" t="s">
        <v>176</v>
      </c>
      <c r="BE96" s="1" t="s">
        <v>177</v>
      </c>
    </row>
    <row r="97" spans="1:57" x14ac:dyDescent="0.35">
      <c r="A97" s="1" t="s">
        <v>936</v>
      </c>
      <c r="B97" s="1" t="s">
        <v>937</v>
      </c>
      <c r="C97" s="1" t="s">
        <v>938</v>
      </c>
      <c r="D97" s="1" t="s">
        <v>60</v>
      </c>
      <c r="E97" s="1" t="s">
        <v>61</v>
      </c>
      <c r="F97" s="1" t="s">
        <v>939</v>
      </c>
      <c r="G97" s="1" t="s">
        <v>940</v>
      </c>
      <c r="H97" s="1"/>
      <c r="I97" s="1"/>
      <c r="J97" s="1" t="s">
        <v>941</v>
      </c>
      <c r="K97" s="1" t="s">
        <v>942</v>
      </c>
      <c r="L97" s="1" t="s">
        <v>66</v>
      </c>
      <c r="M97" s="1" t="s">
        <v>67</v>
      </c>
      <c r="N97" s="1" t="s">
        <v>943</v>
      </c>
      <c r="O97" s="1" t="s">
        <v>943</v>
      </c>
      <c r="P97" s="1" t="s">
        <v>944</v>
      </c>
      <c r="Q97" s="1"/>
      <c r="T97" s="1"/>
      <c r="U97" s="1"/>
      <c r="V97" s="1" t="s">
        <v>945</v>
      </c>
      <c r="W97" s="1" t="s">
        <v>945</v>
      </c>
      <c r="X97" s="1" t="s">
        <v>937</v>
      </c>
      <c r="Y97" s="1" t="s">
        <v>938</v>
      </c>
      <c r="Z97" s="1" t="s">
        <v>946</v>
      </c>
      <c r="AA97" s="1"/>
      <c r="AC97" s="1"/>
      <c r="AF97" s="1"/>
      <c r="AI97" s="1" t="s">
        <v>946</v>
      </c>
      <c r="AJ97" s="1"/>
      <c r="AK97" s="1" t="s">
        <v>947</v>
      </c>
      <c r="AN97" t="s">
        <v>948</v>
      </c>
      <c r="AQ97" t="s">
        <v>949</v>
      </c>
      <c r="AU97" s="1"/>
      <c r="AV97" s="1"/>
      <c r="AX97" t="s">
        <v>950</v>
      </c>
      <c r="AY97" s="1"/>
      <c r="AZ97" s="1"/>
      <c r="BA97" s="1"/>
      <c r="BB97">
        <v>5</v>
      </c>
      <c r="BC97" s="1" t="s">
        <v>878</v>
      </c>
      <c r="BD97" s="1" t="s">
        <v>879</v>
      </c>
      <c r="BE97" s="1" t="s">
        <v>880</v>
      </c>
    </row>
    <row r="98" spans="1:57" x14ac:dyDescent="0.35">
      <c r="A98" s="1" t="s">
        <v>951</v>
      </c>
      <c r="B98" s="1" t="s">
        <v>952</v>
      </c>
      <c r="C98" s="1" t="s">
        <v>953</v>
      </c>
      <c r="D98" s="1" t="s">
        <v>60</v>
      </c>
      <c r="E98" s="1" t="s">
        <v>61</v>
      </c>
      <c r="F98" s="1" t="s">
        <v>952</v>
      </c>
      <c r="G98" s="1" t="s">
        <v>953</v>
      </c>
      <c r="H98" s="1"/>
      <c r="I98" s="1"/>
      <c r="J98" s="1" t="s">
        <v>954</v>
      </c>
      <c r="K98" s="1" t="s">
        <v>955</v>
      </c>
      <c r="L98" s="1" t="s">
        <v>66</v>
      </c>
      <c r="M98" s="1" t="s">
        <v>67</v>
      </c>
      <c r="N98" s="1" t="s">
        <v>956</v>
      </c>
      <c r="O98" s="1" t="s">
        <v>957</v>
      </c>
      <c r="P98" s="1" t="s">
        <v>958</v>
      </c>
      <c r="Q98" s="1"/>
      <c r="R98" t="s">
        <v>959</v>
      </c>
      <c r="S98" t="s">
        <v>960</v>
      </c>
      <c r="T98" s="1"/>
      <c r="U98" s="1"/>
      <c r="V98" s="1" t="s">
        <v>961</v>
      </c>
      <c r="W98" s="1" t="s">
        <v>962</v>
      </c>
      <c r="X98" s="1" t="s">
        <v>952</v>
      </c>
      <c r="Y98" s="1" t="s">
        <v>953</v>
      </c>
      <c r="Z98" s="1" t="s">
        <v>963</v>
      </c>
      <c r="AA98" s="1"/>
      <c r="AC98" s="1"/>
      <c r="AF98" s="1"/>
      <c r="AI98" s="1" t="s">
        <v>963</v>
      </c>
      <c r="AJ98" s="1"/>
      <c r="AK98" s="1" t="s">
        <v>964</v>
      </c>
      <c r="AN98" t="s">
        <v>965</v>
      </c>
      <c r="AQ98" t="s">
        <v>966</v>
      </c>
      <c r="AT98" t="s">
        <v>967</v>
      </c>
      <c r="AU98" s="1"/>
      <c r="AV98" s="1"/>
      <c r="AX98" t="s">
        <v>968</v>
      </c>
      <c r="AY98" s="1"/>
      <c r="AZ98" s="1" t="s">
        <v>969</v>
      </c>
      <c r="BA98" s="1" t="s">
        <v>970</v>
      </c>
      <c r="BB98" t="s">
        <v>174</v>
      </c>
      <c r="BC98" s="1" t="s">
        <v>175</v>
      </c>
      <c r="BD98" s="1" t="s">
        <v>176</v>
      </c>
      <c r="BE98" s="1" t="s">
        <v>177</v>
      </c>
    </row>
    <row r="99" spans="1:57" x14ac:dyDescent="0.35">
      <c r="A99" s="1" t="s">
        <v>971</v>
      </c>
      <c r="B99" s="1" t="s">
        <v>972</v>
      </c>
      <c r="C99" s="1" t="s">
        <v>973</v>
      </c>
      <c r="D99" s="1" t="s">
        <v>95</v>
      </c>
      <c r="E99" s="1" t="s">
        <v>96</v>
      </c>
      <c r="F99" s="1" t="s">
        <v>974</v>
      </c>
      <c r="G99" s="1" t="s">
        <v>975</v>
      </c>
      <c r="H99" s="1"/>
      <c r="I99" s="1"/>
      <c r="J99" s="1" t="s">
        <v>976</v>
      </c>
      <c r="K99" s="1" t="s">
        <v>977</v>
      </c>
      <c r="L99" s="1" t="s">
        <v>101</v>
      </c>
      <c r="M99" s="1" t="s">
        <v>364</v>
      </c>
      <c r="N99" s="1" t="s">
        <v>978</v>
      </c>
      <c r="O99" s="1" t="s">
        <v>978</v>
      </c>
      <c r="P99" s="1" t="s">
        <v>979</v>
      </c>
      <c r="Q99" s="1"/>
      <c r="R99" t="s">
        <v>974</v>
      </c>
      <c r="S99" t="s">
        <v>974</v>
      </c>
      <c r="T99" s="1"/>
      <c r="U99" s="1"/>
      <c r="V99" s="1" t="s">
        <v>980</v>
      </c>
      <c r="W99" s="1" t="s">
        <v>980</v>
      </c>
      <c r="X99" s="1" t="s">
        <v>972</v>
      </c>
      <c r="Y99" s="1" t="s">
        <v>973</v>
      </c>
      <c r="Z99" s="1" t="s">
        <v>981</v>
      </c>
      <c r="AA99" s="1"/>
      <c r="AC99" s="1"/>
      <c r="AF99" s="1"/>
      <c r="AI99" s="1" t="s">
        <v>981</v>
      </c>
      <c r="AJ99" s="1"/>
      <c r="AK99" s="1"/>
      <c r="AN99" t="s">
        <v>982</v>
      </c>
      <c r="AU99" s="1"/>
      <c r="AV99" s="1"/>
      <c r="AY99" s="1"/>
      <c r="AZ99" s="1"/>
      <c r="BA99" s="1"/>
      <c r="BB99" t="s">
        <v>127</v>
      </c>
      <c r="BC99" s="1" t="s">
        <v>128</v>
      </c>
      <c r="BD99" s="1" t="s">
        <v>129</v>
      </c>
      <c r="BE99" s="1" t="s">
        <v>130</v>
      </c>
    </row>
    <row r="100" spans="1:57" x14ac:dyDescent="0.35">
      <c r="A100" s="1" t="s">
        <v>983</v>
      </c>
      <c r="B100" s="1" t="s">
        <v>984</v>
      </c>
      <c r="C100" s="1" t="s">
        <v>985</v>
      </c>
      <c r="D100" s="1" t="s">
        <v>95</v>
      </c>
      <c r="E100" s="1" t="s">
        <v>96</v>
      </c>
      <c r="F100" s="1" t="s">
        <v>986</v>
      </c>
      <c r="G100" s="1" t="s">
        <v>987</v>
      </c>
      <c r="H100" s="1"/>
      <c r="I100" s="1"/>
      <c r="J100" s="1" t="s">
        <v>988</v>
      </c>
      <c r="K100" s="1" t="s">
        <v>989</v>
      </c>
      <c r="L100" s="1" t="s">
        <v>101</v>
      </c>
      <c r="M100" s="1" t="s">
        <v>364</v>
      </c>
      <c r="N100" s="1" t="s">
        <v>990</v>
      </c>
      <c r="O100" s="1" t="s">
        <v>990</v>
      </c>
      <c r="P100" s="1" t="s">
        <v>991</v>
      </c>
      <c r="Q100" s="1"/>
      <c r="R100" t="s">
        <v>992</v>
      </c>
      <c r="S100" t="s">
        <v>992</v>
      </c>
      <c r="T100" s="1"/>
      <c r="U100" s="1"/>
      <c r="V100" s="1" t="s">
        <v>986</v>
      </c>
      <c r="W100" s="1" t="s">
        <v>986</v>
      </c>
      <c r="X100" s="1" t="s">
        <v>984</v>
      </c>
      <c r="Y100" s="1" t="s">
        <v>985</v>
      </c>
      <c r="Z100" s="1" t="s">
        <v>993</v>
      </c>
      <c r="AA100" s="1"/>
      <c r="AC100" s="1"/>
      <c r="AF100" s="1"/>
      <c r="AI100" s="1" t="s">
        <v>993</v>
      </c>
      <c r="AJ100" s="1"/>
      <c r="AK100" s="1"/>
      <c r="AN100" t="s">
        <v>994</v>
      </c>
      <c r="AU100" s="1"/>
      <c r="AV100" s="1"/>
      <c r="AY100" s="1"/>
      <c r="AZ100" s="1"/>
      <c r="BA100" s="1"/>
      <c r="BB100" t="s">
        <v>174</v>
      </c>
      <c r="BC100" s="1" t="s">
        <v>175</v>
      </c>
      <c r="BD100" s="1" t="s">
        <v>176</v>
      </c>
      <c r="BE100" s="1" t="s">
        <v>177</v>
      </c>
    </row>
    <row r="101" spans="1:57" x14ac:dyDescent="0.35">
      <c r="A101" s="1" t="s">
        <v>995</v>
      </c>
      <c r="B101" s="1" t="s">
        <v>996</v>
      </c>
      <c r="C101" s="1" t="s">
        <v>997</v>
      </c>
      <c r="D101" s="1" t="s">
        <v>60</v>
      </c>
      <c r="E101" s="1" t="s">
        <v>61</v>
      </c>
      <c r="F101" s="1" t="s">
        <v>998</v>
      </c>
      <c r="G101" s="1" t="s">
        <v>999</v>
      </c>
      <c r="H101" s="1"/>
      <c r="I101" s="1"/>
      <c r="J101" s="1" t="s">
        <v>1000</v>
      </c>
      <c r="K101" s="1" t="s">
        <v>1001</v>
      </c>
      <c r="L101" s="1" t="s">
        <v>560</v>
      </c>
      <c r="M101" s="1" t="s">
        <v>561</v>
      </c>
      <c r="N101" s="1" t="s">
        <v>1002</v>
      </c>
      <c r="O101" s="1" t="s">
        <v>1003</v>
      </c>
      <c r="P101" s="1" t="s">
        <v>1004</v>
      </c>
      <c r="Q101" s="1"/>
      <c r="T101" s="1"/>
      <c r="U101" s="1"/>
      <c r="V101" s="1" t="s">
        <v>998</v>
      </c>
      <c r="W101" s="1" t="s">
        <v>999</v>
      </c>
      <c r="X101" s="1" t="s">
        <v>996</v>
      </c>
      <c r="Y101" s="1" t="s">
        <v>997</v>
      </c>
      <c r="Z101" s="1" t="s">
        <v>1005</v>
      </c>
      <c r="AA101" s="1"/>
      <c r="AC101" s="1"/>
      <c r="AF101" s="1"/>
      <c r="AI101" s="1" t="s">
        <v>1005</v>
      </c>
      <c r="AJ101" s="1"/>
      <c r="AK101" s="1" t="s">
        <v>1006</v>
      </c>
      <c r="AN101" t="s">
        <v>1007</v>
      </c>
      <c r="AU101" s="1"/>
      <c r="AV101" s="1"/>
      <c r="AX101" t="s">
        <v>1008</v>
      </c>
      <c r="AY101" s="1"/>
      <c r="AZ101" s="1" t="s">
        <v>125</v>
      </c>
      <c r="BA101" s="1" t="s">
        <v>809</v>
      </c>
      <c r="BB101" t="s">
        <v>1009</v>
      </c>
      <c r="BC101" s="1" t="s">
        <v>1010</v>
      </c>
      <c r="BD101" s="1" t="s">
        <v>1011</v>
      </c>
      <c r="BE101" s="1" t="s">
        <v>1012</v>
      </c>
    </row>
    <row r="102" spans="1:57" x14ac:dyDescent="0.35">
      <c r="A102" s="1" t="s">
        <v>1013</v>
      </c>
      <c r="B102" s="1" t="s">
        <v>1014</v>
      </c>
      <c r="C102" s="1" t="s">
        <v>1015</v>
      </c>
      <c r="D102" s="1" t="s">
        <v>95</v>
      </c>
      <c r="E102" s="1" t="s">
        <v>96</v>
      </c>
      <c r="F102" s="1" t="s">
        <v>1016</v>
      </c>
      <c r="G102" s="1" t="s">
        <v>1017</v>
      </c>
      <c r="H102" s="1"/>
      <c r="I102" s="1"/>
      <c r="J102" s="1" t="s">
        <v>1018</v>
      </c>
      <c r="K102" s="1" t="s">
        <v>1019</v>
      </c>
      <c r="L102" s="1" t="s">
        <v>101</v>
      </c>
      <c r="M102" s="1" t="s">
        <v>364</v>
      </c>
      <c r="N102" s="1" t="s">
        <v>1020</v>
      </c>
      <c r="O102" s="1" t="s">
        <v>1021</v>
      </c>
      <c r="P102" s="1" t="s">
        <v>1022</v>
      </c>
      <c r="Q102" s="1"/>
      <c r="T102" s="1"/>
      <c r="U102" s="1"/>
      <c r="V102" s="1" t="s">
        <v>1016</v>
      </c>
      <c r="W102" s="1" t="s">
        <v>1016</v>
      </c>
      <c r="X102" s="1" t="s">
        <v>1014</v>
      </c>
      <c r="Y102" s="1" t="s">
        <v>1015</v>
      </c>
      <c r="Z102" s="1" t="s">
        <v>1023</v>
      </c>
      <c r="AA102" s="1"/>
      <c r="AC102" s="1"/>
      <c r="AF102" s="1"/>
      <c r="AI102" s="1" t="s">
        <v>1023</v>
      </c>
      <c r="AJ102" s="1"/>
      <c r="AK102" s="1"/>
      <c r="AN102" t="s">
        <v>1024</v>
      </c>
      <c r="AU102" s="1"/>
      <c r="AV102" s="1"/>
      <c r="AY102" s="1"/>
      <c r="AZ102" s="1"/>
      <c r="BA102" s="1"/>
      <c r="BB102">
        <v>0</v>
      </c>
      <c r="BC102" s="1" t="s">
        <v>1025</v>
      </c>
      <c r="BD102" s="1" t="s">
        <v>76</v>
      </c>
      <c r="BE102" s="1" t="s">
        <v>77</v>
      </c>
    </row>
    <row r="103" spans="1:57" x14ac:dyDescent="0.35">
      <c r="A103" s="1" t="s">
        <v>1026</v>
      </c>
      <c r="B103" s="1" t="s">
        <v>1027</v>
      </c>
      <c r="C103" s="1" t="s">
        <v>1028</v>
      </c>
      <c r="D103" s="1" t="s">
        <v>95</v>
      </c>
      <c r="E103" s="1" t="s">
        <v>96</v>
      </c>
      <c r="F103" s="1" t="s">
        <v>1029</v>
      </c>
      <c r="G103" s="1" t="s">
        <v>1030</v>
      </c>
      <c r="H103" s="1"/>
      <c r="I103" s="1"/>
      <c r="J103" s="1" t="s">
        <v>1031</v>
      </c>
      <c r="K103" s="1" t="s">
        <v>1032</v>
      </c>
      <c r="L103" s="1" t="s">
        <v>101</v>
      </c>
      <c r="M103" s="1" t="s">
        <v>364</v>
      </c>
      <c r="N103" s="1" t="s">
        <v>1033</v>
      </c>
      <c r="O103" s="1" t="s">
        <v>1033</v>
      </c>
      <c r="P103" s="1" t="s">
        <v>1034</v>
      </c>
      <c r="Q103" s="1"/>
      <c r="R103" t="s">
        <v>1035</v>
      </c>
      <c r="S103" t="s">
        <v>1035</v>
      </c>
      <c r="T103" s="1"/>
      <c r="U103" s="1"/>
      <c r="V103" s="1" t="s">
        <v>1036</v>
      </c>
      <c r="W103" s="1" t="s">
        <v>1036</v>
      </c>
      <c r="X103" s="1" t="s">
        <v>1027</v>
      </c>
      <c r="Y103" s="1" t="s">
        <v>1028</v>
      </c>
      <c r="Z103" s="1" t="s">
        <v>1037</v>
      </c>
      <c r="AA103" s="1"/>
      <c r="AC103" s="1"/>
      <c r="AF103" s="1"/>
      <c r="AI103" s="1" t="s">
        <v>1037</v>
      </c>
      <c r="AJ103" s="1"/>
      <c r="AK103" s="1"/>
      <c r="AN103" t="s">
        <v>1038</v>
      </c>
      <c r="AU103" s="1"/>
      <c r="AV103" s="1"/>
      <c r="AX103" t="s">
        <v>1039</v>
      </c>
      <c r="AY103" s="1"/>
      <c r="AZ103" s="1" t="s">
        <v>125</v>
      </c>
      <c r="BA103" s="1" t="s">
        <v>385</v>
      </c>
      <c r="BB103" t="s">
        <v>1040</v>
      </c>
      <c r="BC103" s="1" t="s">
        <v>1041</v>
      </c>
      <c r="BD103" s="1" t="s">
        <v>1042</v>
      </c>
      <c r="BE103" s="1" t="s">
        <v>1043</v>
      </c>
    </row>
    <row r="104" spans="1:57" x14ac:dyDescent="0.35">
      <c r="A104" s="1" t="s">
        <v>1044</v>
      </c>
      <c r="B104" s="1" t="s">
        <v>1045</v>
      </c>
      <c r="C104" s="1" t="s">
        <v>1046</v>
      </c>
      <c r="D104" s="1" t="s">
        <v>60</v>
      </c>
      <c r="E104" s="1" t="s">
        <v>61</v>
      </c>
      <c r="F104" s="1" t="s">
        <v>1047</v>
      </c>
      <c r="G104" s="1" t="s">
        <v>1048</v>
      </c>
      <c r="H104" s="1" t="s">
        <v>1049</v>
      </c>
      <c r="I104" s="1" t="s">
        <v>1050</v>
      </c>
      <c r="J104" s="1" t="s">
        <v>1051</v>
      </c>
      <c r="K104" s="1" t="s">
        <v>1052</v>
      </c>
      <c r="L104" s="1" t="s">
        <v>66</v>
      </c>
      <c r="M104" s="1" t="s">
        <v>67</v>
      </c>
      <c r="N104" s="1" t="s">
        <v>1053</v>
      </c>
      <c r="O104" s="1" t="s">
        <v>1053</v>
      </c>
      <c r="P104" s="1" t="s">
        <v>1054</v>
      </c>
      <c r="Q104" s="1"/>
      <c r="T104" s="1"/>
      <c r="U104" s="1"/>
      <c r="V104" s="1" t="s">
        <v>1055</v>
      </c>
      <c r="W104" s="1" t="s">
        <v>1055</v>
      </c>
      <c r="X104" s="1" t="s">
        <v>1045</v>
      </c>
      <c r="Y104" s="1" t="s">
        <v>1056</v>
      </c>
      <c r="Z104" s="1" t="s">
        <v>1057</v>
      </c>
      <c r="AA104" s="1"/>
      <c r="AC104" s="1"/>
      <c r="AF104" s="1"/>
      <c r="AI104" s="1" t="s">
        <v>1057</v>
      </c>
      <c r="AJ104" s="1"/>
      <c r="AK104" s="1" t="s">
        <v>1058</v>
      </c>
      <c r="AN104" t="s">
        <v>170</v>
      </c>
      <c r="AQ104" t="s">
        <v>1059</v>
      </c>
      <c r="AU104" s="1"/>
      <c r="AV104" s="1"/>
      <c r="AX104" t="s">
        <v>1060</v>
      </c>
      <c r="AY104" s="1"/>
      <c r="AZ104" s="1"/>
      <c r="BA104" s="1"/>
      <c r="BB104">
        <v>1</v>
      </c>
      <c r="BC104" s="1" t="s">
        <v>498</v>
      </c>
      <c r="BD104" s="1" t="s">
        <v>1061</v>
      </c>
      <c r="BE104" s="1" t="s">
        <v>878</v>
      </c>
    </row>
    <row r="105" spans="1:57" x14ac:dyDescent="0.35">
      <c r="A105" s="1" t="s">
        <v>1062</v>
      </c>
      <c r="B105" s="1" t="s">
        <v>1049</v>
      </c>
      <c r="C105" s="1" t="s">
        <v>1050</v>
      </c>
      <c r="D105" s="1" t="s">
        <v>134</v>
      </c>
      <c r="E105" s="1" t="s">
        <v>135</v>
      </c>
      <c r="F105" s="1" t="s">
        <v>1047</v>
      </c>
      <c r="G105" s="1" t="s">
        <v>1048</v>
      </c>
      <c r="H105" s="1"/>
      <c r="I105" s="1"/>
      <c r="J105" s="1" t="s">
        <v>1051</v>
      </c>
      <c r="K105" s="1" t="s">
        <v>1052</v>
      </c>
      <c r="L105" s="1" t="s">
        <v>66</v>
      </c>
      <c r="M105" s="1" t="s">
        <v>67</v>
      </c>
      <c r="N105" s="1" t="s">
        <v>1053</v>
      </c>
      <c r="O105" s="1" t="s">
        <v>1053</v>
      </c>
      <c r="P105" s="1" t="s">
        <v>1054</v>
      </c>
      <c r="Q105" s="1"/>
      <c r="T105" s="1"/>
      <c r="U105" s="1"/>
      <c r="V105" s="1" t="s">
        <v>1047</v>
      </c>
      <c r="W105" s="1" t="s">
        <v>1047</v>
      </c>
      <c r="X105" s="1" t="s">
        <v>1049</v>
      </c>
      <c r="Y105" s="1" t="s">
        <v>1050</v>
      </c>
      <c r="Z105" s="1" t="s">
        <v>1057</v>
      </c>
      <c r="AA105" s="1"/>
      <c r="AC105" s="1"/>
      <c r="AF105" s="1"/>
      <c r="AI105" s="1" t="s">
        <v>1057</v>
      </c>
      <c r="AJ105" s="1"/>
      <c r="AK105" s="1"/>
      <c r="AN105" t="s">
        <v>170</v>
      </c>
      <c r="AQ105" t="s">
        <v>1059</v>
      </c>
      <c r="AU105" s="1"/>
      <c r="AV105" s="1"/>
      <c r="AX105" t="s">
        <v>1060</v>
      </c>
      <c r="AY105" s="1"/>
      <c r="AZ105" s="1"/>
      <c r="BA105" s="1"/>
      <c r="BB105">
        <v>2</v>
      </c>
      <c r="BC105" s="1" t="s">
        <v>200</v>
      </c>
      <c r="BD105" s="1" t="s">
        <v>201</v>
      </c>
      <c r="BE105" s="1" t="s">
        <v>202</v>
      </c>
    </row>
    <row r="106" spans="1:57" x14ac:dyDescent="0.35">
      <c r="A106" s="1" t="s">
        <v>1063</v>
      </c>
      <c r="B106" s="1" t="s">
        <v>1064</v>
      </c>
      <c r="C106" s="1" t="s">
        <v>1065</v>
      </c>
      <c r="D106" s="1" t="s">
        <v>60</v>
      </c>
      <c r="E106" s="1" t="s">
        <v>61</v>
      </c>
      <c r="F106" s="1" t="s">
        <v>1066</v>
      </c>
      <c r="G106" s="1" t="s">
        <v>1067</v>
      </c>
      <c r="H106" s="1"/>
      <c r="I106" s="1"/>
      <c r="J106" s="1" t="s">
        <v>1068</v>
      </c>
      <c r="K106" s="1" t="s">
        <v>1069</v>
      </c>
      <c r="L106" s="1" t="s">
        <v>66</v>
      </c>
      <c r="M106" s="1" t="s">
        <v>67</v>
      </c>
      <c r="N106" s="1" t="s">
        <v>1070</v>
      </c>
      <c r="O106" s="1" t="s">
        <v>1071</v>
      </c>
      <c r="P106" s="1" t="s">
        <v>1072</v>
      </c>
      <c r="Q106" s="1"/>
      <c r="R106">
        <v>135900</v>
      </c>
      <c r="S106">
        <v>135900</v>
      </c>
      <c r="T106" s="1"/>
      <c r="U106" s="1"/>
      <c r="V106" s="1" t="s">
        <v>1066</v>
      </c>
      <c r="W106" s="1" t="s">
        <v>1067</v>
      </c>
      <c r="X106" s="1" t="s">
        <v>1064</v>
      </c>
      <c r="Y106" s="1" t="s">
        <v>1065</v>
      </c>
      <c r="Z106" s="1" t="s">
        <v>1073</v>
      </c>
      <c r="AA106" s="1"/>
      <c r="AC106" s="1"/>
      <c r="AF106" s="1"/>
      <c r="AI106" s="1" t="s">
        <v>1073</v>
      </c>
      <c r="AJ106" s="1"/>
      <c r="AK106" s="1" t="s">
        <v>1074</v>
      </c>
      <c r="AN106" t="s">
        <v>1075</v>
      </c>
      <c r="AQ106" t="s">
        <v>1076</v>
      </c>
      <c r="AT106" t="s">
        <v>1077</v>
      </c>
      <c r="AU106" s="1"/>
      <c r="AV106" s="1"/>
      <c r="AW106">
        <v>76010037</v>
      </c>
      <c r="AX106" t="s">
        <v>1078</v>
      </c>
      <c r="AY106" s="1"/>
      <c r="AZ106" s="1" t="s">
        <v>125</v>
      </c>
      <c r="BA106" s="1" t="s">
        <v>1079</v>
      </c>
      <c r="BB106" t="s">
        <v>386</v>
      </c>
      <c r="BC106" s="1" t="s">
        <v>387</v>
      </c>
      <c r="BD106" s="1" t="s">
        <v>388</v>
      </c>
      <c r="BE106" s="1" t="s">
        <v>389</v>
      </c>
    </row>
    <row r="107" spans="1:57" x14ac:dyDescent="0.35">
      <c r="A107" s="1" t="s">
        <v>1080</v>
      </c>
      <c r="B107" s="1" t="s">
        <v>714</v>
      </c>
      <c r="C107" s="1" t="s">
        <v>715</v>
      </c>
      <c r="D107" s="1" t="s">
        <v>60</v>
      </c>
      <c r="E107" s="1" t="s">
        <v>61</v>
      </c>
      <c r="F107" s="1" t="s">
        <v>708</v>
      </c>
      <c r="G107" s="1" t="s">
        <v>709</v>
      </c>
      <c r="H107" s="1" t="s">
        <v>1081</v>
      </c>
      <c r="I107" s="1" t="s">
        <v>707</v>
      </c>
      <c r="J107" s="1" t="s">
        <v>1082</v>
      </c>
      <c r="K107" s="1" t="s">
        <v>711</v>
      </c>
      <c r="L107" s="1" t="s">
        <v>66</v>
      </c>
      <c r="M107" s="1" t="s">
        <v>67</v>
      </c>
      <c r="N107" s="1" t="s">
        <v>712</v>
      </c>
      <c r="O107" s="1" t="s">
        <v>712</v>
      </c>
      <c r="P107" s="1"/>
      <c r="Q107" s="1"/>
      <c r="T107" s="1"/>
      <c r="U107" s="1"/>
      <c r="V107" s="1" t="s">
        <v>713</v>
      </c>
      <c r="W107" s="1" t="s">
        <v>713</v>
      </c>
      <c r="X107" s="1" t="s">
        <v>714</v>
      </c>
      <c r="Y107" s="1" t="s">
        <v>715</v>
      </c>
      <c r="Z107" s="1" t="s">
        <v>716</v>
      </c>
      <c r="AA107" s="1"/>
      <c r="AC107" s="1"/>
      <c r="AF107" s="1"/>
      <c r="AI107" s="1" t="s">
        <v>716</v>
      </c>
      <c r="AJ107" s="1"/>
      <c r="AK107" s="1" t="s">
        <v>717</v>
      </c>
      <c r="AN107" t="s">
        <v>718</v>
      </c>
      <c r="AQ107" t="s">
        <v>719</v>
      </c>
      <c r="AU107" s="1"/>
      <c r="AV107" s="1"/>
      <c r="AX107" t="s">
        <v>720</v>
      </c>
      <c r="AY107" s="1"/>
      <c r="AZ107" s="1"/>
      <c r="BA107" s="1"/>
      <c r="BB107" t="s">
        <v>694</v>
      </c>
      <c r="BC107" s="1" t="s">
        <v>695</v>
      </c>
      <c r="BD107" s="1" t="s">
        <v>696</v>
      </c>
      <c r="BE107" s="1" t="s">
        <v>697</v>
      </c>
    </row>
    <row r="108" spans="1:57" x14ac:dyDescent="0.35">
      <c r="A108" s="1" t="s">
        <v>623</v>
      </c>
      <c r="B108" s="1" t="s">
        <v>624</v>
      </c>
      <c r="C108" s="1" t="s">
        <v>625</v>
      </c>
      <c r="D108" s="1" t="s">
        <v>95</v>
      </c>
      <c r="E108" s="1" t="s">
        <v>96</v>
      </c>
      <c r="F108" s="1" t="s">
        <v>1083</v>
      </c>
      <c r="G108" s="1" t="s">
        <v>1084</v>
      </c>
      <c r="H108" s="1"/>
      <c r="I108" s="1"/>
      <c r="J108" s="1" t="s">
        <v>1085</v>
      </c>
      <c r="K108" s="1" t="s">
        <v>1086</v>
      </c>
      <c r="L108" s="1" t="s">
        <v>101</v>
      </c>
      <c r="M108" s="1" t="s">
        <v>364</v>
      </c>
      <c r="N108" s="1" t="s">
        <v>1087</v>
      </c>
      <c r="O108" s="1" t="s">
        <v>1087</v>
      </c>
      <c r="P108" s="1"/>
      <c r="Q108" s="1"/>
      <c r="T108" s="1"/>
      <c r="U108" s="1"/>
      <c r="V108" s="1" t="s">
        <v>1088</v>
      </c>
      <c r="W108" s="1" t="s">
        <v>1088</v>
      </c>
      <c r="X108" s="1" t="s">
        <v>624</v>
      </c>
      <c r="Y108" s="1" t="s">
        <v>625</v>
      </c>
      <c r="Z108" s="1" t="s">
        <v>1089</v>
      </c>
      <c r="AA108" s="1"/>
      <c r="AC108" s="1"/>
      <c r="AF108" s="1"/>
      <c r="AI108" s="1" t="s">
        <v>1089</v>
      </c>
      <c r="AJ108" s="1"/>
      <c r="AK108" s="1"/>
      <c r="AN108" t="s">
        <v>1090</v>
      </c>
      <c r="AU108" s="1"/>
      <c r="AV108" s="1"/>
      <c r="AY108" s="1"/>
      <c r="AZ108" s="1"/>
      <c r="BA108" s="1"/>
      <c r="BB108" t="s">
        <v>386</v>
      </c>
      <c r="BC108" s="1" t="s">
        <v>387</v>
      </c>
      <c r="BD108" s="1" t="s">
        <v>388</v>
      </c>
      <c r="BE108" s="1" t="s">
        <v>389</v>
      </c>
    </row>
    <row r="109" spans="1:57" x14ac:dyDescent="0.35">
      <c r="A109" s="1" t="s">
        <v>1091</v>
      </c>
      <c r="B109" s="1" t="s">
        <v>1092</v>
      </c>
      <c r="C109" s="1" t="s">
        <v>1093</v>
      </c>
      <c r="D109" s="1" t="s">
        <v>95</v>
      </c>
      <c r="E109" s="1" t="s">
        <v>96</v>
      </c>
      <c r="F109" s="1" t="s">
        <v>1092</v>
      </c>
      <c r="G109" s="1" t="s">
        <v>1093</v>
      </c>
      <c r="H109" s="1"/>
      <c r="I109" s="1"/>
      <c r="J109" s="1" t="s">
        <v>1094</v>
      </c>
      <c r="K109" s="1" t="s">
        <v>1095</v>
      </c>
      <c r="L109" s="1" t="s">
        <v>101</v>
      </c>
      <c r="M109" s="1" t="s">
        <v>364</v>
      </c>
      <c r="N109" s="1" t="s">
        <v>1096</v>
      </c>
      <c r="O109" s="1" t="s">
        <v>1096</v>
      </c>
      <c r="P109" s="1"/>
      <c r="Q109" s="1"/>
      <c r="T109" s="1"/>
      <c r="U109" s="1"/>
      <c r="V109" s="1" t="s">
        <v>1097</v>
      </c>
      <c r="W109" s="1" t="s">
        <v>1097</v>
      </c>
      <c r="X109" s="1" t="s">
        <v>1092</v>
      </c>
      <c r="Y109" s="1" t="s">
        <v>1093</v>
      </c>
      <c r="Z109" s="1" t="s">
        <v>1098</v>
      </c>
      <c r="AA109" s="1"/>
      <c r="AC109" s="1"/>
      <c r="AF109" s="1"/>
      <c r="AI109" s="1" t="s">
        <v>1098</v>
      </c>
      <c r="AJ109" s="1"/>
      <c r="AK109" s="1"/>
      <c r="AN109" t="s">
        <v>1099</v>
      </c>
      <c r="AU109" s="1"/>
      <c r="AV109" s="1"/>
      <c r="AY109" s="1"/>
      <c r="AZ109" s="1"/>
      <c r="BA109" s="1"/>
      <c r="BB109" t="s">
        <v>127</v>
      </c>
      <c r="BC109" s="1" t="s">
        <v>128</v>
      </c>
      <c r="BD109" s="1" t="s">
        <v>129</v>
      </c>
      <c r="BE109" s="1" t="s">
        <v>130</v>
      </c>
    </row>
    <row r="110" spans="1:57" x14ac:dyDescent="0.35">
      <c r="A110" s="1" t="s">
        <v>1100</v>
      </c>
      <c r="B110" s="1" t="s">
        <v>1101</v>
      </c>
      <c r="C110" s="1" t="s">
        <v>1102</v>
      </c>
      <c r="D110" s="1" t="s">
        <v>1103</v>
      </c>
      <c r="E110" s="1" t="s">
        <v>135</v>
      </c>
      <c r="F110" s="1" t="s">
        <v>1104</v>
      </c>
      <c r="G110" s="1" t="s">
        <v>1105</v>
      </c>
      <c r="H110" s="1"/>
      <c r="I110" s="1"/>
      <c r="J110" s="1" t="s">
        <v>1106</v>
      </c>
      <c r="K110" s="1" t="s">
        <v>1107</v>
      </c>
      <c r="L110" s="1" t="s">
        <v>66</v>
      </c>
      <c r="M110" s="1" t="s">
        <v>67</v>
      </c>
      <c r="N110" s="1" t="s">
        <v>1108</v>
      </c>
      <c r="O110" s="1" t="s">
        <v>1109</v>
      </c>
      <c r="P110" s="1" t="s">
        <v>1110</v>
      </c>
      <c r="Q110" s="1" t="s">
        <v>1111</v>
      </c>
      <c r="T110" s="1"/>
      <c r="U110" s="1"/>
      <c r="V110" s="1" t="s">
        <v>1112</v>
      </c>
      <c r="W110" s="1" t="s">
        <v>1113</v>
      </c>
      <c r="X110" s="1" t="s">
        <v>1114</v>
      </c>
      <c r="Y110" s="1" t="s">
        <v>1105</v>
      </c>
      <c r="Z110" s="1" t="s">
        <v>1115</v>
      </c>
      <c r="AA110" s="1"/>
      <c r="AC110" s="1"/>
      <c r="AF110" s="1"/>
      <c r="AI110" s="1" t="s">
        <v>1115</v>
      </c>
      <c r="AJ110" s="1"/>
      <c r="AK110" s="1" t="s">
        <v>1116</v>
      </c>
      <c r="AN110" t="s">
        <v>1117</v>
      </c>
      <c r="AQ110" t="s">
        <v>1118</v>
      </c>
      <c r="AU110" s="1"/>
      <c r="AV110" s="1"/>
      <c r="AX110" t="s">
        <v>1119</v>
      </c>
      <c r="AY110" s="1" t="s">
        <v>1120</v>
      </c>
      <c r="AZ110" s="1"/>
      <c r="BA110" s="1"/>
      <c r="BB110" t="s">
        <v>496</v>
      </c>
      <c r="BC110" s="1" t="s">
        <v>272</v>
      </c>
      <c r="BD110" s="1" t="s">
        <v>497</v>
      </c>
      <c r="BE110" s="1" t="s">
        <v>498</v>
      </c>
    </row>
    <row r="111" spans="1:57" x14ac:dyDescent="0.35">
      <c r="A111" s="1" t="s">
        <v>1121</v>
      </c>
      <c r="B111" s="1" t="s">
        <v>1122</v>
      </c>
      <c r="C111" s="1" t="s">
        <v>1123</v>
      </c>
      <c r="D111" s="1" t="s">
        <v>134</v>
      </c>
      <c r="E111" s="1" t="s">
        <v>135</v>
      </c>
      <c r="F111" s="1" t="s">
        <v>1124</v>
      </c>
      <c r="G111" s="1" t="s">
        <v>1125</v>
      </c>
      <c r="H111" s="1"/>
      <c r="I111" s="1"/>
      <c r="J111" s="1"/>
      <c r="K111" s="1"/>
      <c r="L111" s="1"/>
      <c r="M111" s="1"/>
      <c r="N111" s="1"/>
      <c r="O111" s="1"/>
      <c r="P111" s="1"/>
      <c r="Q111" s="1"/>
      <c r="T111" s="1"/>
      <c r="U111" s="1"/>
      <c r="V111" s="1"/>
      <c r="W111" s="1"/>
      <c r="X111" s="1"/>
      <c r="Y111" s="1"/>
      <c r="Z111" s="1"/>
      <c r="AA111" s="1"/>
      <c r="AC111" s="1"/>
      <c r="AF111" s="1"/>
      <c r="AI111" s="1"/>
      <c r="AJ111" s="1"/>
      <c r="AK111" s="1"/>
      <c r="AU111" s="1"/>
      <c r="AV111" s="1"/>
      <c r="AY111" s="1"/>
      <c r="AZ111" s="1"/>
      <c r="BA111" s="1"/>
      <c r="BC111" s="1"/>
      <c r="BD111" s="1"/>
      <c r="BE111" s="1"/>
    </row>
    <row r="112" spans="1:57" x14ac:dyDescent="0.35">
      <c r="A112" s="1" t="s">
        <v>1126</v>
      </c>
      <c r="B112" s="1" t="s">
        <v>1127</v>
      </c>
      <c r="C112" s="1" t="s">
        <v>1128</v>
      </c>
      <c r="D112" s="1" t="s">
        <v>134</v>
      </c>
      <c r="E112" s="1" t="s">
        <v>135</v>
      </c>
      <c r="F112" s="1" t="s">
        <v>1124</v>
      </c>
      <c r="G112" s="1" t="s">
        <v>1125</v>
      </c>
      <c r="H112" s="1"/>
      <c r="I112" s="1"/>
      <c r="J112" s="1"/>
      <c r="K112" s="1"/>
      <c r="L112" s="1"/>
      <c r="M112" s="1"/>
      <c r="N112" s="1"/>
      <c r="O112" s="1"/>
      <c r="P112" s="1"/>
      <c r="Q112" s="1"/>
      <c r="T112" s="1"/>
      <c r="U112" s="1"/>
      <c r="V112" s="1"/>
      <c r="W112" s="1"/>
      <c r="X112" s="1"/>
      <c r="Y112" s="1"/>
      <c r="Z112" s="1"/>
      <c r="AA112" s="1"/>
      <c r="AC112" s="1"/>
      <c r="AF112" s="1"/>
      <c r="AI112" s="1"/>
      <c r="AJ112" s="1"/>
      <c r="AK112" s="1"/>
      <c r="AU112" s="1"/>
      <c r="AV112" s="1"/>
      <c r="AY112" s="1"/>
      <c r="AZ112" s="1"/>
      <c r="BA112" s="1"/>
      <c r="BC112" s="1"/>
      <c r="BD112" s="1"/>
      <c r="BE112" s="1"/>
    </row>
    <row r="113" spans="1:57" x14ac:dyDescent="0.35">
      <c r="A113" s="1" t="s">
        <v>1129</v>
      </c>
      <c r="B113" s="1" t="s">
        <v>1130</v>
      </c>
      <c r="C113" s="1" t="s">
        <v>1131</v>
      </c>
      <c r="D113" s="1" t="s">
        <v>134</v>
      </c>
      <c r="E113" s="1" t="s">
        <v>135</v>
      </c>
      <c r="F113" s="1" t="s">
        <v>1124</v>
      </c>
      <c r="G113" s="1" t="s">
        <v>1125</v>
      </c>
      <c r="H113" s="1"/>
      <c r="I113" s="1"/>
      <c r="J113" s="1"/>
      <c r="K113" s="1"/>
      <c r="L113" s="1"/>
      <c r="M113" s="1"/>
      <c r="N113" s="1"/>
      <c r="O113" s="1"/>
      <c r="P113" s="1"/>
      <c r="Q113" s="1"/>
      <c r="T113" s="1"/>
      <c r="U113" s="1"/>
      <c r="V113" s="1"/>
      <c r="W113" s="1"/>
      <c r="X113" s="1"/>
      <c r="Y113" s="1"/>
      <c r="Z113" s="1"/>
      <c r="AA113" s="1"/>
      <c r="AC113" s="1"/>
      <c r="AF113" s="1"/>
      <c r="AI113" s="1"/>
      <c r="AJ113" s="1"/>
      <c r="AK113" s="1"/>
      <c r="AU113" s="1"/>
      <c r="AV113" s="1"/>
      <c r="AY113" s="1"/>
      <c r="AZ113" s="1"/>
      <c r="BA113" s="1"/>
      <c r="BC113" s="1"/>
      <c r="BD113" s="1"/>
      <c r="BE113" s="1"/>
    </row>
    <row r="114" spans="1:57" x14ac:dyDescent="0.35">
      <c r="A114" s="1" t="s">
        <v>1132</v>
      </c>
      <c r="B114" s="1" t="s">
        <v>1133</v>
      </c>
      <c r="C114" s="1" t="s">
        <v>1134</v>
      </c>
      <c r="D114" s="1" t="s">
        <v>134</v>
      </c>
      <c r="E114" s="1" t="s">
        <v>135</v>
      </c>
      <c r="F114" s="1" t="s">
        <v>1124</v>
      </c>
      <c r="G114" s="1" t="s">
        <v>1125</v>
      </c>
      <c r="H114" s="1"/>
      <c r="I114" s="1"/>
      <c r="J114" s="1"/>
      <c r="K114" s="1"/>
      <c r="L114" s="1"/>
      <c r="M114" s="1"/>
      <c r="N114" s="1"/>
      <c r="O114" s="1"/>
      <c r="P114" s="1"/>
      <c r="Q114" s="1"/>
      <c r="T114" s="1"/>
      <c r="U114" s="1"/>
      <c r="V114" s="1"/>
      <c r="W114" s="1"/>
      <c r="X114" s="1"/>
      <c r="Y114" s="1"/>
      <c r="Z114" s="1"/>
      <c r="AA114" s="1"/>
      <c r="AC114" s="1"/>
      <c r="AF114" s="1"/>
      <c r="AI114" s="1"/>
      <c r="AJ114" s="1"/>
      <c r="AK114" s="1"/>
      <c r="AU114" s="1"/>
      <c r="AV114" s="1"/>
      <c r="AY114" s="1"/>
      <c r="AZ114" s="1"/>
      <c r="BA114" s="1"/>
      <c r="BC114" s="1"/>
      <c r="BD114" s="1"/>
      <c r="BE114" s="1"/>
    </row>
    <row r="115" spans="1:57" x14ac:dyDescent="0.35">
      <c r="A115" s="1" t="s">
        <v>1135</v>
      </c>
      <c r="B115" s="1" t="s">
        <v>1136</v>
      </c>
      <c r="C115" s="1" t="s">
        <v>1137</v>
      </c>
      <c r="D115" s="1" t="s">
        <v>134</v>
      </c>
      <c r="E115" s="1" t="s">
        <v>135</v>
      </c>
      <c r="F115" s="1" t="s">
        <v>1124</v>
      </c>
      <c r="G115" s="1" t="s">
        <v>1125</v>
      </c>
      <c r="H115" s="1" t="s">
        <v>1136</v>
      </c>
      <c r="I115" s="1" t="s">
        <v>1137</v>
      </c>
      <c r="J115" s="1" t="s">
        <v>1138</v>
      </c>
      <c r="K115" s="1" t="s">
        <v>1139</v>
      </c>
      <c r="L115" s="1" t="s">
        <v>66</v>
      </c>
      <c r="M115" s="1" t="s">
        <v>67</v>
      </c>
      <c r="N115" s="1" t="s">
        <v>1140</v>
      </c>
      <c r="O115" s="1" t="s">
        <v>1141</v>
      </c>
      <c r="P115" s="1"/>
      <c r="Q115" s="1"/>
      <c r="T115" s="1"/>
      <c r="U115" s="1"/>
      <c r="V115" s="1" t="s">
        <v>1142</v>
      </c>
      <c r="W115" s="1" t="s">
        <v>1143</v>
      </c>
      <c r="X115" s="1"/>
      <c r="Y115" s="1" t="s">
        <v>1144</v>
      </c>
      <c r="Z115" s="1" t="s">
        <v>1145</v>
      </c>
      <c r="AA115" s="1"/>
      <c r="AC115" s="1"/>
      <c r="AF115" s="1"/>
      <c r="AI115" s="1" t="s">
        <v>1145</v>
      </c>
      <c r="AJ115" s="1"/>
      <c r="AK115" s="1"/>
      <c r="AN115" t="s">
        <v>1146</v>
      </c>
      <c r="AU115" s="1"/>
      <c r="AV115" s="1"/>
      <c r="AX115" t="s">
        <v>1147</v>
      </c>
      <c r="AY115" s="1"/>
      <c r="AZ115" s="1"/>
      <c r="BA115" s="1"/>
      <c r="BB115" t="s">
        <v>527</v>
      </c>
      <c r="BC115" s="1" t="s">
        <v>528</v>
      </c>
      <c r="BD115" s="1" t="s">
        <v>529</v>
      </c>
      <c r="BE115" s="1" t="s">
        <v>200</v>
      </c>
    </row>
    <row r="116" spans="1:57" x14ac:dyDescent="0.35">
      <c r="A116" s="1" t="s">
        <v>1148</v>
      </c>
      <c r="B116" s="1" t="s">
        <v>1149</v>
      </c>
      <c r="C116" s="1" t="s">
        <v>1150</v>
      </c>
      <c r="D116" s="1" t="s">
        <v>60</v>
      </c>
      <c r="E116" s="1" t="s">
        <v>61</v>
      </c>
      <c r="F116" s="1" t="s">
        <v>1151</v>
      </c>
      <c r="G116" s="1" t="s">
        <v>1152</v>
      </c>
      <c r="H116" s="1" t="s">
        <v>1153</v>
      </c>
      <c r="I116" s="1" t="s">
        <v>1154</v>
      </c>
      <c r="J116" s="1" t="s">
        <v>1155</v>
      </c>
      <c r="K116" s="1" t="s">
        <v>1156</v>
      </c>
      <c r="L116" s="1" t="s">
        <v>66</v>
      </c>
      <c r="M116" s="1" t="s">
        <v>67</v>
      </c>
      <c r="N116" s="1" t="s">
        <v>1157</v>
      </c>
      <c r="O116" s="1" t="s">
        <v>1158</v>
      </c>
      <c r="P116" s="1" t="s">
        <v>1159</v>
      </c>
      <c r="Q116" s="1"/>
      <c r="T116" s="1"/>
      <c r="U116" s="1"/>
      <c r="V116" s="1" t="s">
        <v>1151</v>
      </c>
      <c r="W116" s="1" t="s">
        <v>1152</v>
      </c>
      <c r="X116" s="1" t="s">
        <v>1149</v>
      </c>
      <c r="Y116" s="1" t="s">
        <v>1150</v>
      </c>
      <c r="Z116" s="1" t="s">
        <v>1160</v>
      </c>
      <c r="AA116" s="1"/>
      <c r="AC116" s="1"/>
      <c r="AF116" s="1"/>
      <c r="AI116" s="1" t="s">
        <v>1160</v>
      </c>
      <c r="AJ116" s="1"/>
      <c r="AK116" s="1" t="s">
        <v>1161</v>
      </c>
      <c r="AN116" t="s">
        <v>1162</v>
      </c>
      <c r="AQ116" t="s">
        <v>1163</v>
      </c>
      <c r="AU116" s="1"/>
      <c r="AV116" s="1"/>
      <c r="AX116" t="s">
        <v>1164</v>
      </c>
      <c r="AY116" s="1"/>
      <c r="AZ116" s="1"/>
      <c r="BA116" s="1"/>
      <c r="BB116" t="s">
        <v>438</v>
      </c>
      <c r="BC116" s="1" t="s">
        <v>439</v>
      </c>
      <c r="BD116" s="1" t="s">
        <v>440</v>
      </c>
      <c r="BE116" s="1" t="s">
        <v>441</v>
      </c>
    </row>
    <row r="117" spans="1:57" x14ac:dyDescent="0.35">
      <c r="A117" s="1" t="s">
        <v>1165</v>
      </c>
      <c r="B117" s="1" t="s">
        <v>1166</v>
      </c>
      <c r="C117" s="1" t="s">
        <v>1167</v>
      </c>
      <c r="D117" s="1" t="s">
        <v>134</v>
      </c>
      <c r="E117" s="1" t="s">
        <v>135</v>
      </c>
      <c r="F117" s="1" t="s">
        <v>1151</v>
      </c>
      <c r="G117" s="1" t="s">
        <v>1152</v>
      </c>
      <c r="H117" s="1"/>
      <c r="I117" s="1"/>
      <c r="J117" s="1" t="s">
        <v>1155</v>
      </c>
      <c r="K117" s="1" t="s">
        <v>1156</v>
      </c>
      <c r="L117" s="1" t="s">
        <v>66</v>
      </c>
      <c r="M117" s="1" t="s">
        <v>67</v>
      </c>
      <c r="N117" s="1" t="s">
        <v>1157</v>
      </c>
      <c r="O117" s="1" t="s">
        <v>1158</v>
      </c>
      <c r="P117" s="1" t="s">
        <v>1159</v>
      </c>
      <c r="Q117" s="1"/>
      <c r="T117" s="1"/>
      <c r="U117" s="1"/>
      <c r="V117" s="1" t="s">
        <v>1151</v>
      </c>
      <c r="W117" s="1" t="s">
        <v>1152</v>
      </c>
      <c r="X117" s="1" t="s">
        <v>1149</v>
      </c>
      <c r="Y117" s="1" t="s">
        <v>1150</v>
      </c>
      <c r="Z117" s="1" t="s">
        <v>1160</v>
      </c>
      <c r="AA117" s="1"/>
      <c r="AC117" s="1"/>
      <c r="AF117" s="1"/>
      <c r="AI117" s="1" t="s">
        <v>1160</v>
      </c>
      <c r="AJ117" s="1"/>
      <c r="AK117" s="1"/>
      <c r="AN117" t="s">
        <v>1162</v>
      </c>
      <c r="AQ117" t="s">
        <v>1163</v>
      </c>
      <c r="AU117" s="1"/>
      <c r="AV117" s="1"/>
      <c r="AX117" t="s">
        <v>1164</v>
      </c>
      <c r="AY117" s="1"/>
      <c r="AZ117" s="1"/>
      <c r="BA117" s="1"/>
      <c r="BB117" t="s">
        <v>438</v>
      </c>
      <c r="BC117" s="1" t="s">
        <v>439</v>
      </c>
      <c r="BD117" s="1" t="s">
        <v>440</v>
      </c>
      <c r="BE117" s="1" t="s">
        <v>441</v>
      </c>
    </row>
    <row r="118" spans="1:57" x14ac:dyDescent="0.35">
      <c r="A118" s="1" t="s">
        <v>1168</v>
      </c>
      <c r="B118" s="1" t="s">
        <v>1169</v>
      </c>
      <c r="C118" s="1" t="s">
        <v>1170</v>
      </c>
      <c r="D118" s="1" t="s">
        <v>134</v>
      </c>
      <c r="E118" s="1" t="s">
        <v>135</v>
      </c>
      <c r="F118" s="1" t="s">
        <v>1151</v>
      </c>
      <c r="G118" s="1" t="s">
        <v>1152</v>
      </c>
      <c r="H118" s="1"/>
      <c r="I118" s="1"/>
      <c r="J118" s="1" t="s">
        <v>1155</v>
      </c>
      <c r="K118" s="1" t="s">
        <v>1156</v>
      </c>
      <c r="L118" s="1" t="s">
        <v>66</v>
      </c>
      <c r="M118" s="1" t="s">
        <v>67</v>
      </c>
      <c r="N118" s="1" t="s">
        <v>1157</v>
      </c>
      <c r="O118" s="1" t="s">
        <v>1158</v>
      </c>
      <c r="P118" s="1" t="s">
        <v>1159</v>
      </c>
      <c r="Q118" s="1"/>
      <c r="T118" s="1"/>
      <c r="U118" s="1"/>
      <c r="V118" s="1" t="s">
        <v>1151</v>
      </c>
      <c r="W118" s="1" t="s">
        <v>1152</v>
      </c>
      <c r="X118" s="1" t="s">
        <v>1149</v>
      </c>
      <c r="Y118" s="1" t="s">
        <v>1150</v>
      </c>
      <c r="Z118" s="1" t="s">
        <v>1160</v>
      </c>
      <c r="AA118" s="1"/>
      <c r="AC118" s="1"/>
      <c r="AF118" s="1"/>
      <c r="AI118" s="1" t="s">
        <v>1160</v>
      </c>
      <c r="AJ118" s="1"/>
      <c r="AK118" s="1"/>
      <c r="AN118" t="s">
        <v>1162</v>
      </c>
      <c r="AQ118" t="s">
        <v>1163</v>
      </c>
      <c r="AU118" s="1"/>
      <c r="AV118" s="1"/>
      <c r="AX118" t="s">
        <v>1164</v>
      </c>
      <c r="AY118" s="1"/>
      <c r="AZ118" s="1"/>
      <c r="BA118" s="1"/>
      <c r="BB118" t="s">
        <v>438</v>
      </c>
      <c r="BC118" s="1" t="s">
        <v>439</v>
      </c>
      <c r="BD118" s="1" t="s">
        <v>440</v>
      </c>
      <c r="BE118" s="1" t="s">
        <v>441</v>
      </c>
    </row>
    <row r="119" spans="1:57" x14ac:dyDescent="0.35">
      <c r="A119" s="1" t="s">
        <v>1171</v>
      </c>
      <c r="B119" s="1" t="s">
        <v>1172</v>
      </c>
      <c r="C119" s="1" t="s">
        <v>1173</v>
      </c>
      <c r="D119" s="1" t="s">
        <v>60</v>
      </c>
      <c r="E119" s="1" t="s">
        <v>61</v>
      </c>
      <c r="F119" s="1" t="s">
        <v>1174</v>
      </c>
      <c r="G119" s="1" t="s">
        <v>1175</v>
      </c>
      <c r="H119" s="1"/>
      <c r="I119" s="1"/>
      <c r="J119" s="1" t="s">
        <v>1176</v>
      </c>
      <c r="K119" s="1" t="s">
        <v>1177</v>
      </c>
      <c r="L119" s="1" t="s">
        <v>66</v>
      </c>
      <c r="M119" s="1" t="s">
        <v>67</v>
      </c>
      <c r="N119" s="1" t="s">
        <v>1178</v>
      </c>
      <c r="O119" s="1" t="s">
        <v>1178</v>
      </c>
      <c r="P119" s="1" t="s">
        <v>1179</v>
      </c>
      <c r="Q119" s="1"/>
      <c r="T119" s="1"/>
      <c r="U119" s="1"/>
      <c r="V119" s="1" t="s">
        <v>1180</v>
      </c>
      <c r="W119" s="1" t="s">
        <v>1180</v>
      </c>
      <c r="X119" s="1" t="s">
        <v>1172</v>
      </c>
      <c r="Y119" s="1" t="s">
        <v>1173</v>
      </c>
      <c r="Z119" s="1" t="s">
        <v>1181</v>
      </c>
      <c r="AA119" s="1"/>
      <c r="AC119" s="1"/>
      <c r="AF119" s="1"/>
      <c r="AI119" s="1" t="s">
        <v>1181</v>
      </c>
      <c r="AJ119" s="1"/>
      <c r="AK119" s="1" t="s">
        <v>1182</v>
      </c>
      <c r="AN119" t="s">
        <v>1183</v>
      </c>
      <c r="AQ119">
        <v>342577378</v>
      </c>
      <c r="AU119" s="1"/>
      <c r="AV119" s="1"/>
      <c r="AX119" t="s">
        <v>1184</v>
      </c>
      <c r="AY119" s="1"/>
      <c r="AZ119" s="1"/>
      <c r="BA119" s="1"/>
      <c r="BB119">
        <v>4</v>
      </c>
      <c r="BC119" s="1" t="s">
        <v>77</v>
      </c>
      <c r="BD119" s="1" t="s">
        <v>249</v>
      </c>
      <c r="BE119" s="1" t="s">
        <v>250</v>
      </c>
    </row>
    <row r="120" spans="1:57" x14ac:dyDescent="0.35">
      <c r="A120" s="1" t="s">
        <v>1185</v>
      </c>
      <c r="B120" s="1" t="s">
        <v>1186</v>
      </c>
      <c r="C120" s="1" t="s">
        <v>1187</v>
      </c>
      <c r="D120" s="1" t="s">
        <v>95</v>
      </c>
      <c r="E120" s="1" t="s">
        <v>96</v>
      </c>
      <c r="F120" s="1" t="s">
        <v>1188</v>
      </c>
      <c r="G120" s="1" t="s">
        <v>1189</v>
      </c>
      <c r="H120" s="1"/>
      <c r="I120" s="1"/>
      <c r="J120" s="1" t="s">
        <v>1190</v>
      </c>
      <c r="K120" s="1" t="s">
        <v>1191</v>
      </c>
      <c r="L120" s="1" t="s">
        <v>101</v>
      </c>
      <c r="M120" s="1" t="s">
        <v>364</v>
      </c>
      <c r="N120" s="1" t="s">
        <v>1192</v>
      </c>
      <c r="O120" s="1" t="s">
        <v>1192</v>
      </c>
      <c r="P120" s="1" t="s">
        <v>1193</v>
      </c>
      <c r="Q120" s="1"/>
      <c r="R120" t="s">
        <v>1194</v>
      </c>
      <c r="S120" t="s">
        <v>1194</v>
      </c>
      <c r="T120" s="1"/>
      <c r="U120" s="1"/>
      <c r="V120" s="1" t="s">
        <v>1188</v>
      </c>
      <c r="W120" s="1" t="s">
        <v>1188</v>
      </c>
      <c r="X120" s="1" t="s">
        <v>1186</v>
      </c>
      <c r="Y120" s="1" t="s">
        <v>1187</v>
      </c>
      <c r="Z120" s="1" t="s">
        <v>1195</v>
      </c>
      <c r="AA120" s="1"/>
      <c r="AC120" s="1"/>
      <c r="AF120" s="1"/>
      <c r="AI120" s="1" t="s">
        <v>1195</v>
      </c>
      <c r="AJ120" s="1"/>
      <c r="AK120" s="1"/>
      <c r="AN120" t="s">
        <v>1196</v>
      </c>
      <c r="AU120" s="1"/>
      <c r="AV120" s="1"/>
      <c r="AY120" s="1"/>
      <c r="AZ120" s="1"/>
      <c r="BA120" s="1"/>
      <c r="BB120" t="s">
        <v>527</v>
      </c>
      <c r="BC120" s="1" t="s">
        <v>528</v>
      </c>
      <c r="BD120" s="1" t="s">
        <v>529</v>
      </c>
      <c r="BE120" s="1" t="s">
        <v>200</v>
      </c>
    </row>
    <row r="121" spans="1:57" x14ac:dyDescent="0.35">
      <c r="A121" s="1" t="s">
        <v>1197</v>
      </c>
      <c r="B121" s="1" t="s">
        <v>1198</v>
      </c>
      <c r="C121" s="1" t="s">
        <v>1199</v>
      </c>
      <c r="D121" s="1" t="s">
        <v>60</v>
      </c>
      <c r="E121" s="1" t="s">
        <v>61</v>
      </c>
      <c r="F121" s="1" t="s">
        <v>1200</v>
      </c>
      <c r="G121" s="1" t="s">
        <v>1201</v>
      </c>
      <c r="H121" s="1" t="s">
        <v>1092</v>
      </c>
      <c r="I121" s="1" t="s">
        <v>1202</v>
      </c>
      <c r="J121" s="1" t="s">
        <v>1203</v>
      </c>
      <c r="K121" s="1" t="s">
        <v>1204</v>
      </c>
      <c r="L121" s="1" t="s">
        <v>66</v>
      </c>
      <c r="M121" s="1" t="s">
        <v>67</v>
      </c>
      <c r="N121" s="1" t="s">
        <v>1205</v>
      </c>
      <c r="O121" s="1" t="s">
        <v>1205</v>
      </c>
      <c r="P121" s="1"/>
      <c r="Q121" s="1"/>
      <c r="T121" s="1"/>
      <c r="U121" s="1"/>
      <c r="V121" s="1" t="s">
        <v>1206</v>
      </c>
      <c r="W121" s="1" t="s">
        <v>1206</v>
      </c>
      <c r="X121" s="1" t="s">
        <v>1198</v>
      </c>
      <c r="Y121" s="1" t="s">
        <v>1199</v>
      </c>
      <c r="Z121" s="1" t="s">
        <v>1207</v>
      </c>
      <c r="AA121" s="1"/>
      <c r="AC121" s="1"/>
      <c r="AF121" s="1"/>
      <c r="AI121" s="1" t="s">
        <v>1207</v>
      </c>
      <c r="AJ121" s="1"/>
      <c r="AK121" s="1" t="s">
        <v>1208</v>
      </c>
      <c r="AN121" t="s">
        <v>1209</v>
      </c>
      <c r="AU121" s="1"/>
      <c r="AV121" s="1"/>
      <c r="AX121" t="s">
        <v>1210</v>
      </c>
      <c r="AY121" s="1"/>
      <c r="AZ121" s="1"/>
      <c r="BA121" s="1"/>
      <c r="BB121" t="s">
        <v>127</v>
      </c>
      <c r="BC121" s="1" t="s">
        <v>128</v>
      </c>
      <c r="BD121" s="1" t="s">
        <v>129</v>
      </c>
      <c r="BE121" s="1" t="s">
        <v>130</v>
      </c>
    </row>
    <row r="122" spans="1:57" x14ac:dyDescent="0.35">
      <c r="A122" s="1" t="s">
        <v>1091</v>
      </c>
      <c r="B122" s="1" t="s">
        <v>1092</v>
      </c>
      <c r="C122" s="1" t="s">
        <v>1093</v>
      </c>
      <c r="D122" s="1" t="s">
        <v>134</v>
      </c>
      <c r="E122" s="1" t="s">
        <v>135</v>
      </c>
      <c r="F122" s="1" t="s">
        <v>1200</v>
      </c>
      <c r="G122" s="1" t="s">
        <v>1201</v>
      </c>
      <c r="H122" s="1"/>
      <c r="I122" s="1"/>
      <c r="J122" s="1" t="s">
        <v>1203</v>
      </c>
      <c r="K122" s="1" t="s">
        <v>1204</v>
      </c>
      <c r="L122" s="1" t="s">
        <v>66</v>
      </c>
      <c r="M122" s="1" t="s">
        <v>67</v>
      </c>
      <c r="N122" s="1" t="s">
        <v>1205</v>
      </c>
      <c r="O122" s="1" t="s">
        <v>1205</v>
      </c>
      <c r="P122" s="1"/>
      <c r="Q122" s="1"/>
      <c r="T122" s="1"/>
      <c r="U122" s="1"/>
      <c r="V122" s="1" t="s">
        <v>1206</v>
      </c>
      <c r="W122" s="1" t="s">
        <v>1206</v>
      </c>
      <c r="X122" s="1" t="s">
        <v>1198</v>
      </c>
      <c r="Y122" s="1" t="s">
        <v>1211</v>
      </c>
      <c r="Z122" s="1" t="s">
        <v>1207</v>
      </c>
      <c r="AA122" s="1"/>
      <c r="AC122" s="1"/>
      <c r="AF122" s="1"/>
      <c r="AI122" s="1" t="s">
        <v>1207</v>
      </c>
      <c r="AJ122" s="1"/>
      <c r="AK122" s="1"/>
      <c r="AN122" t="s">
        <v>1209</v>
      </c>
      <c r="AU122" s="1"/>
      <c r="AV122" s="1"/>
      <c r="AX122" t="s">
        <v>1210</v>
      </c>
      <c r="AY122" s="1"/>
      <c r="AZ122" s="1"/>
      <c r="BA122" s="1"/>
      <c r="BB122" t="s">
        <v>127</v>
      </c>
      <c r="BC122" s="1" t="s">
        <v>128</v>
      </c>
      <c r="BD122" s="1" t="s">
        <v>129</v>
      </c>
      <c r="BE122" s="1" t="s">
        <v>130</v>
      </c>
    </row>
    <row r="123" spans="1:57" x14ac:dyDescent="0.35">
      <c r="A123" s="1" t="s">
        <v>1212</v>
      </c>
      <c r="B123" s="1" t="s">
        <v>1213</v>
      </c>
      <c r="C123" s="1" t="s">
        <v>1214</v>
      </c>
      <c r="D123" s="1" t="s">
        <v>60</v>
      </c>
      <c r="E123" s="1" t="s">
        <v>61</v>
      </c>
      <c r="F123" s="1" t="s">
        <v>1215</v>
      </c>
      <c r="G123" s="1" t="s">
        <v>1216</v>
      </c>
      <c r="H123" s="1"/>
      <c r="I123" s="1"/>
      <c r="J123" s="1" t="s">
        <v>1217</v>
      </c>
      <c r="K123" s="1" t="s">
        <v>1218</v>
      </c>
      <c r="L123" s="1" t="s">
        <v>66</v>
      </c>
      <c r="M123" s="1" t="s">
        <v>67</v>
      </c>
      <c r="N123" s="1" t="s">
        <v>1219</v>
      </c>
      <c r="O123" s="1" t="s">
        <v>1220</v>
      </c>
      <c r="P123" s="1" t="s">
        <v>1221</v>
      </c>
      <c r="Q123" s="1"/>
      <c r="R123" t="s">
        <v>1222</v>
      </c>
      <c r="S123" t="s">
        <v>1223</v>
      </c>
      <c r="T123" s="1"/>
      <c r="U123" s="1"/>
      <c r="V123" s="1" t="s">
        <v>1224</v>
      </c>
      <c r="W123" s="1" t="s">
        <v>1225</v>
      </c>
      <c r="X123" s="1" t="s">
        <v>1213</v>
      </c>
      <c r="Y123" s="1" t="s">
        <v>1214</v>
      </c>
      <c r="Z123" s="1" t="s">
        <v>1226</v>
      </c>
      <c r="AA123" s="1"/>
      <c r="AC123" s="1"/>
      <c r="AF123" s="1"/>
      <c r="AI123" s="1" t="s">
        <v>1226</v>
      </c>
      <c r="AJ123" s="1"/>
      <c r="AK123" s="1" t="s">
        <v>1227</v>
      </c>
      <c r="AN123" t="s">
        <v>1228</v>
      </c>
      <c r="AQ123">
        <v>279585813</v>
      </c>
      <c r="AT123">
        <v>279585814</v>
      </c>
      <c r="AU123" s="1"/>
      <c r="AV123" s="1"/>
      <c r="AX123">
        <v>279585816</v>
      </c>
      <c r="AY123" s="1"/>
      <c r="AZ123" s="1" t="s">
        <v>125</v>
      </c>
      <c r="BA123" s="1" t="s">
        <v>809</v>
      </c>
      <c r="BB123">
        <v>4</v>
      </c>
      <c r="BC123" s="1" t="s">
        <v>77</v>
      </c>
      <c r="BD123" s="1" t="s">
        <v>249</v>
      </c>
      <c r="BE123" s="1" t="s">
        <v>250</v>
      </c>
    </row>
    <row r="124" spans="1:57" x14ac:dyDescent="0.35">
      <c r="A124" s="1" t="s">
        <v>1212</v>
      </c>
      <c r="B124" s="1" t="s">
        <v>1213</v>
      </c>
      <c r="C124" s="1" t="s">
        <v>1214</v>
      </c>
      <c r="D124" s="1" t="s">
        <v>95</v>
      </c>
      <c r="E124" s="1" t="s">
        <v>96</v>
      </c>
      <c r="F124" s="1" t="s">
        <v>1229</v>
      </c>
      <c r="G124" s="1" t="s">
        <v>1230</v>
      </c>
      <c r="H124" s="1"/>
      <c r="I124" s="1"/>
      <c r="J124" s="1" t="s">
        <v>1231</v>
      </c>
      <c r="K124" s="1" t="s">
        <v>1232</v>
      </c>
      <c r="L124" s="1" t="s">
        <v>101</v>
      </c>
      <c r="M124" s="1" t="s">
        <v>364</v>
      </c>
      <c r="N124" s="1" t="s">
        <v>1233</v>
      </c>
      <c r="O124" s="1" t="s">
        <v>1233</v>
      </c>
      <c r="P124" s="1" t="s">
        <v>1234</v>
      </c>
      <c r="Q124" s="1"/>
      <c r="R124" t="s">
        <v>1235</v>
      </c>
      <c r="S124" t="s">
        <v>1235</v>
      </c>
      <c r="T124" s="1"/>
      <c r="U124" s="1"/>
      <c r="V124" s="1" t="s">
        <v>1229</v>
      </c>
      <c r="W124" s="1" t="s">
        <v>1229</v>
      </c>
      <c r="X124" s="1" t="s">
        <v>1213</v>
      </c>
      <c r="Y124" s="1" t="s">
        <v>1214</v>
      </c>
      <c r="Z124" s="1" t="s">
        <v>1236</v>
      </c>
      <c r="AA124" s="1"/>
      <c r="AC124" s="1"/>
      <c r="AF124" s="1"/>
      <c r="AI124" s="1" t="s">
        <v>1236</v>
      </c>
      <c r="AJ124" s="1"/>
      <c r="AK124" s="1"/>
      <c r="AN124" t="s">
        <v>1228</v>
      </c>
      <c r="AQ124" t="s">
        <v>1237</v>
      </c>
      <c r="AT124">
        <v>9175298304</v>
      </c>
      <c r="AU124" s="1"/>
      <c r="AV124" s="1"/>
      <c r="AY124" s="1"/>
      <c r="AZ124" s="1"/>
      <c r="BA124" s="1"/>
      <c r="BB124">
        <v>4</v>
      </c>
      <c r="BC124" s="1" t="s">
        <v>77</v>
      </c>
      <c r="BD124" s="1" t="s">
        <v>249</v>
      </c>
      <c r="BE124" s="1" t="s">
        <v>250</v>
      </c>
    </row>
    <row r="125" spans="1:57" x14ac:dyDescent="0.35">
      <c r="A125" s="1" t="s">
        <v>1238</v>
      </c>
      <c r="B125" s="1" t="s">
        <v>1239</v>
      </c>
      <c r="C125" s="1" t="s">
        <v>1240</v>
      </c>
      <c r="D125" s="1" t="s">
        <v>60</v>
      </c>
      <c r="E125" s="1" t="s">
        <v>61</v>
      </c>
      <c r="F125" s="1" t="s">
        <v>1241</v>
      </c>
      <c r="G125" s="1" t="s">
        <v>1242</v>
      </c>
      <c r="H125" s="1"/>
      <c r="I125" s="1"/>
      <c r="J125" s="1" t="s">
        <v>1243</v>
      </c>
      <c r="K125" s="1" t="s">
        <v>1244</v>
      </c>
      <c r="L125" s="1" t="s">
        <v>66</v>
      </c>
      <c r="M125" s="1" t="s">
        <v>67</v>
      </c>
      <c r="N125" s="1" t="s">
        <v>1245</v>
      </c>
      <c r="O125" s="1" t="s">
        <v>1246</v>
      </c>
      <c r="P125" s="1" t="s">
        <v>1247</v>
      </c>
      <c r="Q125" s="1"/>
      <c r="T125" s="1"/>
      <c r="U125" s="1"/>
      <c r="V125" s="1" t="s">
        <v>1241</v>
      </c>
      <c r="W125" s="1" t="s">
        <v>1248</v>
      </c>
      <c r="X125" s="1" t="s">
        <v>1239</v>
      </c>
      <c r="Y125" s="1" t="s">
        <v>1240</v>
      </c>
      <c r="Z125" s="1" t="s">
        <v>1249</v>
      </c>
      <c r="AA125" s="1"/>
      <c r="AC125" s="1"/>
      <c r="AF125" s="1"/>
      <c r="AI125" s="1" t="s">
        <v>1249</v>
      </c>
      <c r="AJ125" s="1"/>
      <c r="AK125" s="1" t="s">
        <v>1250</v>
      </c>
      <c r="AN125" t="s">
        <v>1251</v>
      </c>
      <c r="AQ125" t="s">
        <v>1252</v>
      </c>
      <c r="AT125" t="s">
        <v>1253</v>
      </c>
      <c r="AU125" s="1" t="s">
        <v>1254</v>
      </c>
      <c r="AV125" s="1"/>
      <c r="AX125" t="s">
        <v>1255</v>
      </c>
      <c r="AY125" s="1"/>
      <c r="AZ125" s="1"/>
      <c r="BA125" s="1"/>
      <c r="BB125">
        <v>1</v>
      </c>
      <c r="BC125" s="1" t="s">
        <v>498</v>
      </c>
      <c r="BD125" s="1" t="s">
        <v>1061</v>
      </c>
      <c r="BE125" s="1" t="s">
        <v>878</v>
      </c>
    </row>
    <row r="126" spans="1:57" x14ac:dyDescent="0.35">
      <c r="A126" s="1" t="s">
        <v>1238</v>
      </c>
      <c r="B126" s="1" t="s">
        <v>1239</v>
      </c>
      <c r="C126" s="1" t="s">
        <v>1240</v>
      </c>
      <c r="D126" s="1" t="s">
        <v>739</v>
      </c>
      <c r="E126" s="1" t="s">
        <v>740</v>
      </c>
      <c r="F126" s="1" t="s">
        <v>1256</v>
      </c>
      <c r="G126" s="1" t="s">
        <v>1257</v>
      </c>
      <c r="H126" s="1"/>
      <c r="I126" s="1"/>
      <c r="J126" s="1" t="s">
        <v>1258</v>
      </c>
      <c r="K126" s="1" t="s">
        <v>1259</v>
      </c>
      <c r="L126" s="1" t="s">
        <v>745</v>
      </c>
      <c r="M126" s="1" t="s">
        <v>746</v>
      </c>
      <c r="N126" s="1" t="s">
        <v>1260</v>
      </c>
      <c r="O126" s="1" t="s">
        <v>1261</v>
      </c>
      <c r="P126" s="1" t="s">
        <v>1262</v>
      </c>
      <c r="Q126" s="1"/>
      <c r="T126" s="1"/>
      <c r="U126" s="1"/>
      <c r="V126" s="1" t="s">
        <v>1256</v>
      </c>
      <c r="W126" s="1" t="s">
        <v>1257</v>
      </c>
      <c r="X126" s="1" t="s">
        <v>1239</v>
      </c>
      <c r="Y126" s="1" t="s">
        <v>1240</v>
      </c>
      <c r="Z126" s="1" t="s">
        <v>1263</v>
      </c>
      <c r="AA126" s="1"/>
      <c r="AC126" s="1"/>
      <c r="AF126" s="1"/>
      <c r="AI126" s="1" t="s">
        <v>1263</v>
      </c>
      <c r="AJ126" s="1"/>
      <c r="AK126" s="1" t="s">
        <v>1264</v>
      </c>
      <c r="AN126" t="s">
        <v>1251</v>
      </c>
      <c r="AQ126" t="s">
        <v>1265</v>
      </c>
      <c r="AU126" s="1"/>
      <c r="AV126" s="1"/>
      <c r="AY126" s="1"/>
      <c r="AZ126" s="1"/>
      <c r="BA126" s="1"/>
      <c r="BB126">
        <v>1</v>
      </c>
      <c r="BC126" s="1" t="s">
        <v>498</v>
      </c>
      <c r="BD126" s="1" t="s">
        <v>1061</v>
      </c>
      <c r="BE126" s="1" t="s">
        <v>878</v>
      </c>
    </row>
    <row r="127" spans="1:57" x14ac:dyDescent="0.35">
      <c r="A127" s="1" t="s">
        <v>1266</v>
      </c>
      <c r="B127" s="1" t="s">
        <v>1267</v>
      </c>
      <c r="C127" s="1" t="s">
        <v>1268</v>
      </c>
      <c r="D127" s="1" t="s">
        <v>60</v>
      </c>
      <c r="E127" s="1" t="s">
        <v>61</v>
      </c>
      <c r="F127" s="1" t="s">
        <v>1269</v>
      </c>
      <c r="G127" s="1" t="s">
        <v>1270</v>
      </c>
      <c r="H127" s="1"/>
      <c r="I127" s="1"/>
      <c r="J127" s="1" t="s">
        <v>1271</v>
      </c>
      <c r="K127" s="1" t="s">
        <v>1272</v>
      </c>
      <c r="L127" s="1" t="s">
        <v>729</v>
      </c>
      <c r="M127" s="1" t="s">
        <v>730</v>
      </c>
      <c r="N127" s="1" t="s">
        <v>1273</v>
      </c>
      <c r="O127" s="1" t="s">
        <v>1274</v>
      </c>
      <c r="P127" s="1" t="s">
        <v>1275</v>
      </c>
      <c r="Q127" s="1"/>
      <c r="T127" s="1"/>
      <c r="U127" s="1"/>
      <c r="V127" s="1" t="s">
        <v>1269</v>
      </c>
      <c r="W127" s="1" t="s">
        <v>1270</v>
      </c>
      <c r="X127" s="1" t="s">
        <v>1267</v>
      </c>
      <c r="Y127" s="1" t="s">
        <v>1268</v>
      </c>
      <c r="Z127" s="1" t="s">
        <v>1276</v>
      </c>
      <c r="AA127" s="1"/>
      <c r="AC127" s="1"/>
      <c r="AF127" s="1"/>
      <c r="AI127" s="1" t="s">
        <v>1276</v>
      </c>
      <c r="AJ127" s="1"/>
      <c r="AK127" s="1" t="s">
        <v>1277</v>
      </c>
      <c r="AN127" t="s">
        <v>1278</v>
      </c>
      <c r="AU127" s="1"/>
      <c r="AV127" s="1"/>
      <c r="AY127" s="1"/>
      <c r="AZ127" s="1" t="s">
        <v>969</v>
      </c>
      <c r="BA127" s="1" t="s">
        <v>1279</v>
      </c>
      <c r="BB127" t="s">
        <v>1280</v>
      </c>
      <c r="BC127" s="1" t="s">
        <v>387</v>
      </c>
      <c r="BD127" s="1" t="s">
        <v>529</v>
      </c>
      <c r="BE127" s="1" t="s">
        <v>200</v>
      </c>
    </row>
    <row r="128" spans="1:57" x14ac:dyDescent="0.35">
      <c r="A128" s="1" t="s">
        <v>610</v>
      </c>
      <c r="B128" s="1" t="s">
        <v>611</v>
      </c>
      <c r="C128" s="1" t="s">
        <v>612</v>
      </c>
      <c r="D128" s="1" t="s">
        <v>95</v>
      </c>
      <c r="E128" s="1" t="s">
        <v>96</v>
      </c>
      <c r="F128" s="1" t="s">
        <v>1281</v>
      </c>
      <c r="G128" s="1" t="s">
        <v>1282</v>
      </c>
      <c r="H128" s="1"/>
      <c r="I128" s="1"/>
      <c r="J128" s="1" t="s">
        <v>1283</v>
      </c>
      <c r="K128" s="1" t="s">
        <v>1284</v>
      </c>
      <c r="L128" s="1" t="s">
        <v>101</v>
      </c>
      <c r="M128" s="1" t="s">
        <v>364</v>
      </c>
      <c r="N128" s="1" t="s">
        <v>1285</v>
      </c>
      <c r="O128" s="1" t="s">
        <v>1285</v>
      </c>
      <c r="P128" s="1"/>
      <c r="Q128" s="1"/>
      <c r="T128" s="1"/>
      <c r="U128" s="1"/>
      <c r="V128" s="1" t="s">
        <v>1286</v>
      </c>
      <c r="W128" s="1" t="s">
        <v>1286</v>
      </c>
      <c r="X128" s="1" t="s">
        <v>611</v>
      </c>
      <c r="Y128" s="1" t="s">
        <v>612</v>
      </c>
      <c r="Z128" s="1" t="s">
        <v>1287</v>
      </c>
      <c r="AA128" s="1"/>
      <c r="AC128" s="1"/>
      <c r="AF128" s="1"/>
      <c r="AI128" s="1" t="s">
        <v>1287</v>
      </c>
      <c r="AJ128" s="1"/>
      <c r="AK128" s="1"/>
      <c r="AN128" t="s">
        <v>1288</v>
      </c>
      <c r="AQ128">
        <v>962907279</v>
      </c>
      <c r="AU128" s="1"/>
      <c r="AV128" s="1"/>
      <c r="AY128" s="1"/>
      <c r="AZ128" s="1" t="s">
        <v>1289</v>
      </c>
      <c r="BA128" s="1"/>
      <c r="BB128" t="s">
        <v>438</v>
      </c>
      <c r="BC128" s="1" t="s">
        <v>439</v>
      </c>
      <c r="BD128" s="1" t="s">
        <v>440</v>
      </c>
      <c r="BE128" s="1" t="s">
        <v>441</v>
      </c>
    </row>
    <row r="129" spans="1:57" x14ac:dyDescent="0.35">
      <c r="A129" s="1" t="s">
        <v>1290</v>
      </c>
      <c r="B129" s="1" t="s">
        <v>1291</v>
      </c>
      <c r="C129" s="1" t="s">
        <v>1292</v>
      </c>
      <c r="D129" s="1" t="s">
        <v>60</v>
      </c>
      <c r="E129" s="1" t="s">
        <v>61</v>
      </c>
      <c r="F129" s="1" t="s">
        <v>1293</v>
      </c>
      <c r="G129" s="1" t="s">
        <v>1294</v>
      </c>
      <c r="H129" s="1"/>
      <c r="I129" s="1"/>
      <c r="J129" s="1" t="s">
        <v>1295</v>
      </c>
      <c r="K129" s="1" t="s">
        <v>1296</v>
      </c>
      <c r="L129" s="1" t="s">
        <v>66</v>
      </c>
      <c r="M129" s="1" t="s">
        <v>67</v>
      </c>
      <c r="N129" s="1" t="s">
        <v>1297</v>
      </c>
      <c r="O129" s="1" t="s">
        <v>1298</v>
      </c>
      <c r="P129" s="1" t="s">
        <v>1299</v>
      </c>
      <c r="Q129" s="1"/>
      <c r="R129" t="s">
        <v>1300</v>
      </c>
      <c r="S129" t="s">
        <v>1301</v>
      </c>
      <c r="T129" s="1"/>
      <c r="U129" s="1"/>
      <c r="V129" s="1" t="s">
        <v>1293</v>
      </c>
      <c r="W129" s="1" t="s">
        <v>1294</v>
      </c>
      <c r="X129" s="1" t="s">
        <v>1291</v>
      </c>
      <c r="Y129" s="1" t="s">
        <v>1292</v>
      </c>
      <c r="Z129" s="1" t="s">
        <v>1302</v>
      </c>
      <c r="AA129" s="1"/>
      <c r="AC129" s="1"/>
      <c r="AF129" s="1"/>
      <c r="AI129" s="1" t="s">
        <v>1302</v>
      </c>
      <c r="AJ129" s="1"/>
      <c r="AK129" s="1" t="s">
        <v>1303</v>
      </c>
      <c r="AN129" t="s">
        <v>1304</v>
      </c>
      <c r="AQ129" t="s">
        <v>1305</v>
      </c>
      <c r="AU129" s="1"/>
      <c r="AV129" s="1"/>
      <c r="AX129" t="s">
        <v>1306</v>
      </c>
      <c r="AY129" s="1"/>
      <c r="AZ129" s="1"/>
      <c r="BA129" s="1"/>
      <c r="BB129" t="s">
        <v>174</v>
      </c>
      <c r="BC129" s="1" t="s">
        <v>175</v>
      </c>
      <c r="BD129" s="1" t="s">
        <v>176</v>
      </c>
      <c r="BE129" s="1" t="s">
        <v>177</v>
      </c>
    </row>
    <row r="130" spans="1:57" x14ac:dyDescent="0.35">
      <c r="A130" s="1" t="s">
        <v>1290</v>
      </c>
      <c r="B130" s="1" t="s">
        <v>1291</v>
      </c>
      <c r="C130" s="1" t="s">
        <v>1292</v>
      </c>
      <c r="D130" s="1" t="s">
        <v>1307</v>
      </c>
      <c r="E130" s="1" t="s">
        <v>1308</v>
      </c>
      <c r="F130" s="1" t="s">
        <v>1293</v>
      </c>
      <c r="G130" s="1" t="s">
        <v>1294</v>
      </c>
      <c r="H130" s="1"/>
      <c r="I130" s="1"/>
      <c r="J130" s="1" t="s">
        <v>1309</v>
      </c>
      <c r="K130" s="1" t="s">
        <v>1310</v>
      </c>
      <c r="L130" s="1" t="s">
        <v>1311</v>
      </c>
      <c r="M130" s="1" t="s">
        <v>1312</v>
      </c>
      <c r="N130" s="1" t="s">
        <v>1313</v>
      </c>
      <c r="O130" s="1" t="s">
        <v>1314</v>
      </c>
      <c r="P130" s="1" t="s">
        <v>1315</v>
      </c>
      <c r="Q130" s="1"/>
      <c r="R130" t="s">
        <v>1316</v>
      </c>
      <c r="S130" t="s">
        <v>1317</v>
      </c>
      <c r="T130" s="1" t="s">
        <v>1318</v>
      </c>
      <c r="U130" s="1" t="s">
        <v>1319</v>
      </c>
      <c r="V130" s="1" t="s">
        <v>1293</v>
      </c>
      <c r="W130" s="1" t="s">
        <v>1294</v>
      </c>
      <c r="X130" s="1" t="s">
        <v>1291</v>
      </c>
      <c r="Y130" s="1" t="s">
        <v>1292</v>
      </c>
      <c r="Z130" s="1" t="s">
        <v>1320</v>
      </c>
      <c r="AA130" s="1"/>
      <c r="AC130" s="1"/>
      <c r="AF130" s="1"/>
      <c r="AI130" s="1" t="s">
        <v>1320</v>
      </c>
      <c r="AJ130" s="1"/>
      <c r="AK130" s="1"/>
      <c r="AN130" t="s">
        <v>1304</v>
      </c>
      <c r="AU130" s="1"/>
      <c r="AV130" s="1"/>
      <c r="AY130" s="1"/>
      <c r="AZ130" s="1"/>
      <c r="BA130" s="1"/>
      <c r="BB130" t="s">
        <v>174</v>
      </c>
      <c r="BC130" s="1" t="s">
        <v>175</v>
      </c>
      <c r="BD130" s="1" t="s">
        <v>176</v>
      </c>
      <c r="BE130" s="1" t="s">
        <v>177</v>
      </c>
    </row>
    <row r="131" spans="1:57" x14ac:dyDescent="0.35">
      <c r="A131" s="1" t="s">
        <v>1321</v>
      </c>
      <c r="B131" s="1" t="s">
        <v>166</v>
      </c>
      <c r="C131" s="1" t="s">
        <v>167</v>
      </c>
      <c r="D131" s="1" t="s">
        <v>60</v>
      </c>
      <c r="E131" s="1" t="s">
        <v>61</v>
      </c>
      <c r="F131" s="1" t="s">
        <v>160</v>
      </c>
      <c r="G131" s="1" t="s">
        <v>161</v>
      </c>
      <c r="H131" s="1" t="s">
        <v>1322</v>
      </c>
      <c r="I131" s="1" t="s">
        <v>1323</v>
      </c>
      <c r="J131" s="1" t="s">
        <v>162</v>
      </c>
      <c r="K131" s="1" t="s">
        <v>163</v>
      </c>
      <c r="L131" s="1" t="s">
        <v>66</v>
      </c>
      <c r="M131" s="1" t="s">
        <v>67</v>
      </c>
      <c r="N131" s="1" t="s">
        <v>164</v>
      </c>
      <c r="O131" s="1" t="s">
        <v>164</v>
      </c>
      <c r="P131" s="1"/>
      <c r="Q131" s="1"/>
      <c r="T131" s="1"/>
      <c r="U131" s="1"/>
      <c r="V131" s="1" t="s">
        <v>165</v>
      </c>
      <c r="W131" s="1" t="s">
        <v>165</v>
      </c>
      <c r="X131" s="1" t="s">
        <v>166</v>
      </c>
      <c r="Y131" s="1" t="s">
        <v>167</v>
      </c>
      <c r="Z131" s="1" t="s">
        <v>168</v>
      </c>
      <c r="AA131" s="1"/>
      <c r="AC131" s="1"/>
      <c r="AF131" s="1"/>
      <c r="AI131" s="1" t="s">
        <v>168</v>
      </c>
      <c r="AJ131" s="1"/>
      <c r="AK131" s="1" t="s">
        <v>169</v>
      </c>
      <c r="AN131" t="s">
        <v>170</v>
      </c>
      <c r="AQ131" t="s">
        <v>171</v>
      </c>
      <c r="AT131" t="s">
        <v>172</v>
      </c>
      <c r="AU131" s="1"/>
      <c r="AV131" s="1"/>
      <c r="AX131" t="s">
        <v>1324</v>
      </c>
      <c r="AY131" s="1" t="s">
        <v>173</v>
      </c>
      <c r="AZ131" s="1"/>
      <c r="BA131" s="1"/>
      <c r="BB131" t="s">
        <v>174</v>
      </c>
      <c r="BC131" s="1" t="s">
        <v>175</v>
      </c>
      <c r="BD131" s="1" t="s">
        <v>176</v>
      </c>
      <c r="BE131" s="1" t="s">
        <v>177</v>
      </c>
    </row>
    <row r="132" spans="1:57" x14ac:dyDescent="0.35">
      <c r="A132" s="1" t="s">
        <v>92</v>
      </c>
      <c r="B132" s="1" t="s">
        <v>93</v>
      </c>
      <c r="C132" s="1" t="s">
        <v>94</v>
      </c>
      <c r="D132" s="1" t="s">
        <v>134</v>
      </c>
      <c r="E132" s="1" t="s">
        <v>135</v>
      </c>
      <c r="F132" s="1" t="s">
        <v>160</v>
      </c>
      <c r="G132" s="1" t="s">
        <v>161</v>
      </c>
      <c r="H132" s="1"/>
      <c r="I132" s="1"/>
      <c r="J132" s="1" t="s">
        <v>1325</v>
      </c>
      <c r="K132" s="1" t="s">
        <v>163</v>
      </c>
      <c r="L132" s="1" t="s">
        <v>66</v>
      </c>
      <c r="M132" s="1" t="s">
        <v>67</v>
      </c>
      <c r="N132" s="1" t="s">
        <v>164</v>
      </c>
      <c r="O132" s="1" t="s">
        <v>164</v>
      </c>
      <c r="P132" s="1"/>
      <c r="Q132" s="1"/>
      <c r="T132" s="1"/>
      <c r="U132" s="1"/>
      <c r="V132" s="1" t="s">
        <v>165</v>
      </c>
      <c r="W132" s="1" t="s">
        <v>165</v>
      </c>
      <c r="X132" s="1" t="s">
        <v>166</v>
      </c>
      <c r="Y132" s="1" t="s">
        <v>167</v>
      </c>
      <c r="Z132" s="1" t="s">
        <v>168</v>
      </c>
      <c r="AA132" s="1"/>
      <c r="AC132" s="1"/>
      <c r="AF132" s="1"/>
      <c r="AI132" s="1" t="s">
        <v>168</v>
      </c>
      <c r="AJ132" s="1"/>
      <c r="AK132" s="1" t="s">
        <v>169</v>
      </c>
      <c r="AN132" t="s">
        <v>170</v>
      </c>
      <c r="AQ132" t="s">
        <v>171</v>
      </c>
      <c r="AT132" t="s">
        <v>172</v>
      </c>
      <c r="AU132" s="1"/>
      <c r="AV132" s="1"/>
      <c r="AX132" t="s">
        <v>1324</v>
      </c>
      <c r="AY132" s="1" t="s">
        <v>173</v>
      </c>
      <c r="AZ132" s="1"/>
      <c r="BA132" s="1"/>
      <c r="BB132" t="s">
        <v>174</v>
      </c>
      <c r="BC132" s="1" t="s">
        <v>175</v>
      </c>
      <c r="BD132" s="1" t="s">
        <v>176</v>
      </c>
      <c r="BE132" s="1" t="s">
        <v>177</v>
      </c>
    </row>
    <row r="133" spans="1:57" x14ac:dyDescent="0.35">
      <c r="A133" s="1" t="s">
        <v>1326</v>
      </c>
      <c r="B133" s="1" t="s">
        <v>1327</v>
      </c>
      <c r="C133" s="1" t="s">
        <v>1328</v>
      </c>
      <c r="D133" s="1" t="s">
        <v>134</v>
      </c>
      <c r="E133" s="1" t="s">
        <v>135</v>
      </c>
      <c r="F133" s="1" t="s">
        <v>160</v>
      </c>
      <c r="G133" s="1" t="s">
        <v>161</v>
      </c>
      <c r="H133" s="1"/>
      <c r="I133" s="1"/>
      <c r="J133" s="1" t="s">
        <v>162</v>
      </c>
      <c r="K133" s="1" t="s">
        <v>163</v>
      </c>
      <c r="L133" s="1" t="s">
        <v>66</v>
      </c>
      <c r="M133" s="1" t="s">
        <v>67</v>
      </c>
      <c r="N133" s="1" t="s">
        <v>164</v>
      </c>
      <c r="O133" s="1" t="s">
        <v>164</v>
      </c>
      <c r="P133" s="1"/>
      <c r="Q133" s="1"/>
      <c r="T133" s="1"/>
      <c r="U133" s="1"/>
      <c r="V133" s="1" t="s">
        <v>165</v>
      </c>
      <c r="W133" s="1" t="s">
        <v>165</v>
      </c>
      <c r="X133" s="1" t="s">
        <v>166</v>
      </c>
      <c r="Y133" s="1" t="s">
        <v>167</v>
      </c>
      <c r="Z133" s="1" t="s">
        <v>168</v>
      </c>
      <c r="AA133" s="1"/>
      <c r="AC133" s="1"/>
      <c r="AF133" s="1"/>
      <c r="AI133" s="1" t="s">
        <v>168</v>
      </c>
      <c r="AJ133" s="1"/>
      <c r="AK133" s="1" t="s">
        <v>169</v>
      </c>
      <c r="AN133" t="s">
        <v>170</v>
      </c>
      <c r="AQ133" t="s">
        <v>171</v>
      </c>
      <c r="AT133" t="s">
        <v>172</v>
      </c>
      <c r="AU133" s="1"/>
      <c r="AV133" s="1"/>
      <c r="AX133" t="s">
        <v>1324</v>
      </c>
      <c r="AY133" s="1" t="s">
        <v>173</v>
      </c>
      <c r="AZ133" s="1"/>
      <c r="BA133" s="1"/>
      <c r="BB133" t="s">
        <v>174</v>
      </c>
      <c r="BC133" s="1" t="s">
        <v>175</v>
      </c>
      <c r="BD133" s="1" t="s">
        <v>176</v>
      </c>
      <c r="BE133" s="1" t="s">
        <v>177</v>
      </c>
    </row>
    <row r="134" spans="1:57" x14ac:dyDescent="0.35">
      <c r="A134" s="1" t="s">
        <v>1329</v>
      </c>
      <c r="B134" s="1" t="s">
        <v>1330</v>
      </c>
      <c r="C134" s="1" t="s">
        <v>1331</v>
      </c>
      <c r="D134" s="1" t="s">
        <v>134</v>
      </c>
      <c r="E134" s="1" t="s">
        <v>135</v>
      </c>
      <c r="F134" s="1" t="s">
        <v>145</v>
      </c>
      <c r="G134" s="1" t="s">
        <v>146</v>
      </c>
      <c r="H134" s="1" t="s">
        <v>1330</v>
      </c>
      <c r="I134" s="1" t="s">
        <v>1331</v>
      </c>
      <c r="J134" s="1" t="s">
        <v>147</v>
      </c>
      <c r="K134" s="1" t="s">
        <v>148</v>
      </c>
      <c r="L134" s="1" t="s">
        <v>66</v>
      </c>
      <c r="M134" s="1" t="s">
        <v>67</v>
      </c>
      <c r="N134" s="1" t="s">
        <v>149</v>
      </c>
      <c r="O134" s="1" t="s">
        <v>149</v>
      </c>
      <c r="P134" s="1" t="s">
        <v>150</v>
      </c>
      <c r="Q134" s="1"/>
      <c r="T134" s="1"/>
      <c r="U134" s="1"/>
      <c r="V134" s="1" t="s">
        <v>151</v>
      </c>
      <c r="W134" s="1" t="s">
        <v>152</v>
      </c>
      <c r="X134" s="1" t="s">
        <v>143</v>
      </c>
      <c r="Y134" s="1" t="s">
        <v>144</v>
      </c>
      <c r="Z134" s="1" t="s">
        <v>153</v>
      </c>
      <c r="AA134" s="1"/>
      <c r="AC134" s="1"/>
      <c r="AF134" s="1"/>
      <c r="AI134" s="1" t="s">
        <v>153</v>
      </c>
      <c r="AJ134" s="1"/>
      <c r="AK134" s="1" t="s">
        <v>154</v>
      </c>
      <c r="AN134" t="s">
        <v>155</v>
      </c>
      <c r="AQ134" t="s">
        <v>1332</v>
      </c>
      <c r="AU134" s="1"/>
      <c r="AV134" s="1"/>
      <c r="AW134" t="s">
        <v>156</v>
      </c>
      <c r="AY134" s="1"/>
      <c r="AZ134" s="1"/>
      <c r="BA134" s="1"/>
      <c r="BB134" t="s">
        <v>496</v>
      </c>
      <c r="BC134" s="1" t="s">
        <v>272</v>
      </c>
      <c r="BD134" s="1" t="s">
        <v>497</v>
      </c>
      <c r="BE134" s="1" t="s">
        <v>177</v>
      </c>
    </row>
    <row r="135" spans="1:57" x14ac:dyDescent="0.35">
      <c r="A135" s="1" t="s">
        <v>1333</v>
      </c>
      <c r="B135" s="1" t="s">
        <v>1334</v>
      </c>
      <c r="C135" s="1" t="s">
        <v>1335</v>
      </c>
      <c r="D135" s="1" t="s">
        <v>134</v>
      </c>
      <c r="E135" s="1" t="s">
        <v>135</v>
      </c>
      <c r="F135" s="1" t="s">
        <v>403</v>
      </c>
      <c r="G135" s="1" t="s">
        <v>404</v>
      </c>
      <c r="H135" s="1"/>
      <c r="I135" s="1"/>
      <c r="J135" s="1" t="s">
        <v>407</v>
      </c>
      <c r="K135" s="1" t="s">
        <v>408</v>
      </c>
      <c r="L135" s="1" t="s">
        <v>66</v>
      </c>
      <c r="M135" s="1" t="s">
        <v>210</v>
      </c>
      <c r="N135" s="1" t="s">
        <v>409</v>
      </c>
      <c r="O135" s="1" t="s">
        <v>409</v>
      </c>
      <c r="P135" s="1"/>
      <c r="Q135" s="1"/>
      <c r="T135" s="1"/>
      <c r="U135" s="1"/>
      <c r="V135" s="1" t="s">
        <v>410</v>
      </c>
      <c r="W135" s="1" t="s">
        <v>410</v>
      </c>
      <c r="X135" s="1" t="s">
        <v>401</v>
      </c>
      <c r="Y135" s="1" t="s">
        <v>402</v>
      </c>
      <c r="Z135" s="1" t="s">
        <v>411</v>
      </c>
      <c r="AA135" s="1"/>
      <c r="AC135" s="1"/>
      <c r="AF135" s="1"/>
      <c r="AI135" s="1" t="s">
        <v>411</v>
      </c>
      <c r="AJ135" s="1"/>
      <c r="AK135" s="1" t="s">
        <v>412</v>
      </c>
      <c r="AN135" t="s">
        <v>413</v>
      </c>
      <c r="AU135" s="1"/>
      <c r="AV135" s="1"/>
      <c r="AX135" t="s">
        <v>414</v>
      </c>
      <c r="AY135" s="1"/>
      <c r="AZ135" s="1" t="s">
        <v>125</v>
      </c>
      <c r="BA135" s="1" t="s">
        <v>126</v>
      </c>
      <c r="BB135" t="s">
        <v>127</v>
      </c>
      <c r="BC135" s="1" t="s">
        <v>128</v>
      </c>
      <c r="BD135" s="1" t="s">
        <v>129</v>
      </c>
      <c r="BE135" s="1" t="s">
        <v>130</v>
      </c>
    </row>
    <row r="136" spans="1:57" x14ac:dyDescent="0.35">
      <c r="A136" s="1" t="s">
        <v>1336</v>
      </c>
      <c r="B136" s="1" t="s">
        <v>1337</v>
      </c>
      <c r="C136" s="1" t="s">
        <v>1338</v>
      </c>
      <c r="D136" s="1" t="s">
        <v>60</v>
      </c>
      <c r="E136" s="1" t="s">
        <v>61</v>
      </c>
      <c r="F136" s="1" t="s">
        <v>1339</v>
      </c>
      <c r="G136" s="1" t="s">
        <v>1340</v>
      </c>
      <c r="H136" s="1"/>
      <c r="I136" s="1"/>
      <c r="J136" s="1" t="s">
        <v>1341</v>
      </c>
      <c r="K136" s="1" t="s">
        <v>1342</v>
      </c>
      <c r="L136" s="1" t="s">
        <v>66</v>
      </c>
      <c r="M136" s="1" t="s">
        <v>67</v>
      </c>
      <c r="N136" s="1" t="s">
        <v>1343</v>
      </c>
      <c r="O136" s="1" t="s">
        <v>1344</v>
      </c>
      <c r="P136" s="1"/>
      <c r="Q136" s="1"/>
      <c r="T136" s="1"/>
      <c r="U136" s="1"/>
      <c r="V136" s="1" t="s">
        <v>1345</v>
      </c>
      <c r="W136" s="1" t="s">
        <v>1346</v>
      </c>
      <c r="X136" s="1" t="s">
        <v>1337</v>
      </c>
      <c r="Y136" s="1" t="s">
        <v>1338</v>
      </c>
      <c r="Z136" s="1" t="s">
        <v>1347</v>
      </c>
      <c r="AA136" s="1"/>
      <c r="AC136" s="1"/>
      <c r="AF136" s="1"/>
      <c r="AI136" s="1" t="s">
        <v>1347</v>
      </c>
      <c r="AJ136" s="1"/>
      <c r="AK136" s="1" t="s">
        <v>1348</v>
      </c>
      <c r="AN136" t="s">
        <v>1349</v>
      </c>
      <c r="AU136" s="1"/>
      <c r="AV136" s="1"/>
      <c r="AY136" s="1"/>
      <c r="AZ136" s="1"/>
      <c r="BA136" s="1"/>
      <c r="BB136" t="s">
        <v>174</v>
      </c>
      <c r="BC136" s="1" t="s">
        <v>175</v>
      </c>
      <c r="BD136" s="1" t="s">
        <v>176</v>
      </c>
      <c r="BE136" s="1" t="s">
        <v>177</v>
      </c>
    </row>
    <row r="137" spans="1:57" x14ac:dyDescent="0.35">
      <c r="A137" s="1" t="s">
        <v>1350</v>
      </c>
      <c r="B137" s="1" t="s">
        <v>515</v>
      </c>
      <c r="C137" s="1" t="s">
        <v>516</v>
      </c>
      <c r="D137" s="1" t="s">
        <v>134</v>
      </c>
      <c r="E137" s="1" t="s">
        <v>135</v>
      </c>
      <c r="F137" s="1" t="s">
        <v>513</v>
      </c>
      <c r="G137" s="1" t="s">
        <v>514</v>
      </c>
      <c r="H137" s="1"/>
      <c r="I137" s="1"/>
      <c r="J137" s="1" t="s">
        <v>517</v>
      </c>
      <c r="K137" s="1" t="s">
        <v>518</v>
      </c>
      <c r="L137" s="1" t="s">
        <v>66</v>
      </c>
      <c r="M137" s="1" t="s">
        <v>67</v>
      </c>
      <c r="N137" s="1" t="s">
        <v>519</v>
      </c>
      <c r="O137" s="1" t="s">
        <v>520</v>
      </c>
      <c r="P137" s="1" t="s">
        <v>521</v>
      </c>
      <c r="Q137" s="1"/>
      <c r="T137" s="1"/>
      <c r="U137" s="1"/>
      <c r="V137" s="1" t="s">
        <v>522</v>
      </c>
      <c r="W137" s="1" t="s">
        <v>523</v>
      </c>
      <c r="X137" s="1" t="s">
        <v>511</v>
      </c>
      <c r="Y137" s="1" t="s">
        <v>512</v>
      </c>
      <c r="Z137" s="1" t="s">
        <v>524</v>
      </c>
      <c r="AA137" s="1"/>
      <c r="AC137" s="1"/>
      <c r="AF137" s="1"/>
      <c r="AI137" s="1" t="s">
        <v>524</v>
      </c>
      <c r="AJ137" s="1"/>
      <c r="AK137" s="1" t="s">
        <v>525</v>
      </c>
      <c r="AN137" t="s">
        <v>526</v>
      </c>
      <c r="AQ137">
        <v>22899971</v>
      </c>
      <c r="AU137" s="1"/>
      <c r="AV137" s="1"/>
      <c r="AX137">
        <v>27373188</v>
      </c>
      <c r="AY137" s="1"/>
      <c r="AZ137" s="1"/>
      <c r="BA137" s="1"/>
      <c r="BB137" t="s">
        <v>527</v>
      </c>
      <c r="BC137" s="1" t="s">
        <v>528</v>
      </c>
      <c r="BD137" s="1" t="s">
        <v>529</v>
      </c>
      <c r="BE137" s="1" t="s">
        <v>200</v>
      </c>
    </row>
    <row r="138" spans="1:57" x14ac:dyDescent="0.35">
      <c r="A138" s="1" t="s">
        <v>1336</v>
      </c>
      <c r="B138" s="1" t="s">
        <v>1337</v>
      </c>
      <c r="C138" s="1" t="s">
        <v>1338</v>
      </c>
      <c r="D138" s="1" t="s">
        <v>739</v>
      </c>
      <c r="E138" s="1" t="s">
        <v>740</v>
      </c>
      <c r="F138" s="1" t="s">
        <v>1351</v>
      </c>
      <c r="G138" s="1" t="s">
        <v>1352</v>
      </c>
      <c r="H138" s="1"/>
      <c r="I138" s="1"/>
      <c r="J138" s="1" t="s">
        <v>1353</v>
      </c>
      <c r="K138" s="1" t="s">
        <v>1354</v>
      </c>
      <c r="L138" s="1" t="s">
        <v>745</v>
      </c>
      <c r="M138" s="1" t="s">
        <v>746</v>
      </c>
      <c r="N138" s="1" t="s">
        <v>1355</v>
      </c>
      <c r="O138" s="1" t="s">
        <v>1356</v>
      </c>
      <c r="P138" s="1" t="s">
        <v>1357</v>
      </c>
      <c r="Q138" s="1"/>
      <c r="T138" s="1"/>
      <c r="U138" s="1"/>
      <c r="V138" s="1" t="s">
        <v>1351</v>
      </c>
      <c r="W138" s="1" t="s">
        <v>1352</v>
      </c>
      <c r="X138" s="1" t="s">
        <v>1337</v>
      </c>
      <c r="Y138" s="1" t="s">
        <v>1338</v>
      </c>
      <c r="Z138" s="1" t="s">
        <v>1358</v>
      </c>
      <c r="AA138" s="1"/>
      <c r="AC138" s="1"/>
      <c r="AF138" s="1"/>
      <c r="AI138" s="1" t="s">
        <v>1358</v>
      </c>
      <c r="AJ138" s="1"/>
      <c r="AK138" s="1" t="s">
        <v>1359</v>
      </c>
      <c r="AN138" t="s">
        <v>1349</v>
      </c>
      <c r="AQ138" t="s">
        <v>1360</v>
      </c>
      <c r="AT138" t="s">
        <v>1361</v>
      </c>
      <c r="AU138" s="1"/>
      <c r="AV138" s="1"/>
      <c r="AX138" t="s">
        <v>1362</v>
      </c>
      <c r="AY138" s="1"/>
      <c r="AZ138" s="1" t="s">
        <v>1363</v>
      </c>
      <c r="BA138" s="1" t="s">
        <v>1279</v>
      </c>
      <c r="BB138" t="s">
        <v>174</v>
      </c>
      <c r="BC138" s="1" t="s">
        <v>175</v>
      </c>
      <c r="BD138" s="1" t="s">
        <v>176</v>
      </c>
      <c r="BE138" s="1" t="s">
        <v>177</v>
      </c>
    </row>
    <row r="139" spans="1:57" x14ac:dyDescent="0.35">
      <c r="A139" s="1" t="s">
        <v>1336</v>
      </c>
      <c r="B139" s="1" t="s">
        <v>1337</v>
      </c>
      <c r="C139" s="1" t="s">
        <v>1338</v>
      </c>
      <c r="D139" s="1" t="s">
        <v>1364</v>
      </c>
      <c r="E139" s="1" t="s">
        <v>1365</v>
      </c>
      <c r="F139" s="1" t="s">
        <v>1339</v>
      </c>
      <c r="G139" s="1" t="s">
        <v>1340</v>
      </c>
      <c r="H139" s="1"/>
      <c r="I139" s="1"/>
      <c r="J139" s="1" t="s">
        <v>1341</v>
      </c>
      <c r="K139" s="1" t="s">
        <v>1342</v>
      </c>
      <c r="L139" s="1" t="s">
        <v>66</v>
      </c>
      <c r="M139" s="1" t="s">
        <v>67</v>
      </c>
      <c r="N139" s="1" t="s">
        <v>1343</v>
      </c>
      <c r="O139" s="1" t="s">
        <v>1343</v>
      </c>
      <c r="P139" s="1"/>
      <c r="Q139" s="1"/>
      <c r="T139" s="1"/>
      <c r="U139" s="1"/>
      <c r="V139" s="1" t="s">
        <v>1345</v>
      </c>
      <c r="W139" s="1" t="s">
        <v>1345</v>
      </c>
      <c r="X139" s="1" t="s">
        <v>1337</v>
      </c>
      <c r="Y139" s="1" t="s">
        <v>1338</v>
      </c>
      <c r="Z139" s="1" t="s">
        <v>1347</v>
      </c>
      <c r="AA139" s="1"/>
      <c r="AC139" s="1"/>
      <c r="AF139" s="1"/>
      <c r="AI139" s="1" t="s">
        <v>1347</v>
      </c>
      <c r="AJ139" s="1"/>
      <c r="AK139" s="1" t="s">
        <v>1348</v>
      </c>
      <c r="AN139" t="s">
        <v>1349</v>
      </c>
      <c r="AU139" s="1"/>
      <c r="AV139" s="1"/>
      <c r="AY139" s="1"/>
      <c r="AZ139" s="1"/>
      <c r="BA139" s="1"/>
      <c r="BB139" t="s">
        <v>174</v>
      </c>
      <c r="BC139" s="1" t="s">
        <v>175</v>
      </c>
      <c r="BD139" s="1" t="s">
        <v>176</v>
      </c>
      <c r="BE139" s="1" t="s">
        <v>177</v>
      </c>
    </row>
    <row r="140" spans="1:57" x14ac:dyDescent="0.35">
      <c r="A140" s="1" t="s">
        <v>1366</v>
      </c>
      <c r="B140" s="1" t="s">
        <v>1367</v>
      </c>
      <c r="C140" s="1" t="s">
        <v>1368</v>
      </c>
      <c r="D140" s="1" t="s">
        <v>95</v>
      </c>
      <c r="E140" s="1" t="s">
        <v>96</v>
      </c>
      <c r="F140" s="1" t="s">
        <v>1369</v>
      </c>
      <c r="G140" s="1" t="s">
        <v>1370</v>
      </c>
      <c r="H140" s="1"/>
      <c r="I140" s="1"/>
      <c r="J140" s="1" t="s">
        <v>1371</v>
      </c>
      <c r="K140" s="1" t="s">
        <v>1372</v>
      </c>
      <c r="L140" s="1" t="s">
        <v>101</v>
      </c>
      <c r="M140" s="1" t="s">
        <v>364</v>
      </c>
      <c r="N140" s="1" t="s">
        <v>1373</v>
      </c>
      <c r="O140" s="1" t="s">
        <v>1373</v>
      </c>
      <c r="P140" s="1" t="s">
        <v>1374</v>
      </c>
      <c r="Q140" s="1"/>
      <c r="R140" t="s">
        <v>1375</v>
      </c>
      <c r="S140" t="s">
        <v>1375</v>
      </c>
      <c r="T140" s="1"/>
      <c r="U140" s="1"/>
      <c r="V140" s="1" t="s">
        <v>1369</v>
      </c>
      <c r="W140" s="1" t="s">
        <v>1369</v>
      </c>
      <c r="X140" s="1" t="s">
        <v>1367</v>
      </c>
      <c r="Y140" s="1" t="s">
        <v>1368</v>
      </c>
      <c r="Z140" s="1" t="s">
        <v>1376</v>
      </c>
      <c r="AA140" s="1"/>
      <c r="AC140" s="1"/>
      <c r="AF140" s="1"/>
      <c r="AI140" s="1" t="s">
        <v>1376</v>
      </c>
      <c r="AJ140" s="1"/>
      <c r="AK140" s="1"/>
      <c r="AN140" t="s">
        <v>1377</v>
      </c>
      <c r="AQ140">
        <v>2521445</v>
      </c>
      <c r="AU140" s="1"/>
      <c r="AV140" s="1"/>
      <c r="AY140" s="1"/>
      <c r="AZ140" s="1"/>
      <c r="BA140" s="1"/>
      <c r="BC140" s="1"/>
      <c r="BD140" s="1" t="s">
        <v>1378</v>
      </c>
      <c r="BE140" s="1" t="s">
        <v>1378</v>
      </c>
    </row>
    <row r="141" spans="1:57" x14ac:dyDescent="0.35">
      <c r="A141" s="1" t="s">
        <v>1379</v>
      </c>
      <c r="B141" s="1" t="s">
        <v>1380</v>
      </c>
      <c r="C141" s="1" t="s">
        <v>1144</v>
      </c>
      <c r="D141" s="1" t="s">
        <v>60</v>
      </c>
      <c r="E141" s="1" t="s">
        <v>61</v>
      </c>
      <c r="F141" s="1" t="s">
        <v>1142</v>
      </c>
      <c r="G141" s="1" t="s">
        <v>1143</v>
      </c>
      <c r="H141" s="1"/>
      <c r="I141" s="1"/>
      <c r="J141" s="1" t="s">
        <v>1381</v>
      </c>
      <c r="K141" s="1" t="s">
        <v>1139</v>
      </c>
      <c r="L141" s="1" t="s">
        <v>66</v>
      </c>
      <c r="M141" s="1" t="s">
        <v>67</v>
      </c>
      <c r="N141" s="1" t="s">
        <v>1140</v>
      </c>
      <c r="O141" s="1" t="s">
        <v>1141</v>
      </c>
      <c r="P141" s="1"/>
      <c r="Q141" s="1"/>
      <c r="T141" s="1"/>
      <c r="U141" s="1"/>
      <c r="V141" s="1" t="s">
        <v>1142</v>
      </c>
      <c r="W141" s="1" t="s">
        <v>1143</v>
      </c>
      <c r="X141" s="1" t="s">
        <v>1380</v>
      </c>
      <c r="Y141" s="1" t="s">
        <v>1144</v>
      </c>
      <c r="Z141" s="1" t="s">
        <v>1145</v>
      </c>
      <c r="AA141" s="1"/>
      <c r="AC141" s="1"/>
      <c r="AF141" s="1"/>
      <c r="AI141" s="1" t="s">
        <v>1145</v>
      </c>
      <c r="AJ141" s="1"/>
      <c r="AK141" s="1" t="s">
        <v>1382</v>
      </c>
      <c r="AN141" t="s">
        <v>1146</v>
      </c>
      <c r="AU141" s="1"/>
      <c r="AV141" s="1"/>
      <c r="AX141" t="s">
        <v>1147</v>
      </c>
      <c r="AY141" s="1"/>
      <c r="AZ141" s="1"/>
      <c r="BA141" s="1"/>
      <c r="BB141" t="s">
        <v>527</v>
      </c>
      <c r="BC141" s="1" t="s">
        <v>528</v>
      </c>
      <c r="BD141" s="1" t="s">
        <v>529</v>
      </c>
      <c r="BE141" s="1" t="s">
        <v>200</v>
      </c>
    </row>
    <row r="142" spans="1:57" x14ac:dyDescent="0.35">
      <c r="A142" s="1" t="s">
        <v>178</v>
      </c>
      <c r="B142" s="1" t="s">
        <v>179</v>
      </c>
      <c r="C142" s="1" t="s">
        <v>180</v>
      </c>
      <c r="D142" s="1" t="s">
        <v>95</v>
      </c>
      <c r="E142" s="1" t="s">
        <v>96</v>
      </c>
      <c r="F142" s="1" t="s">
        <v>1383</v>
      </c>
      <c r="G142" s="1" t="s">
        <v>1384</v>
      </c>
      <c r="H142" s="1"/>
      <c r="I142" s="1"/>
      <c r="J142" s="1" t="s">
        <v>1385</v>
      </c>
      <c r="K142" s="1" t="s">
        <v>1386</v>
      </c>
      <c r="L142" s="1" t="s">
        <v>101</v>
      </c>
      <c r="M142" s="1" t="s">
        <v>364</v>
      </c>
      <c r="N142" s="1" t="s">
        <v>1387</v>
      </c>
      <c r="O142" s="1" t="s">
        <v>1387</v>
      </c>
      <c r="P142" s="1"/>
      <c r="Q142" s="1"/>
      <c r="T142" s="1"/>
      <c r="U142" s="1"/>
      <c r="V142" s="1" t="s">
        <v>1388</v>
      </c>
      <c r="W142" s="1" t="s">
        <v>1388</v>
      </c>
      <c r="X142" s="1" t="s">
        <v>179</v>
      </c>
      <c r="Y142" s="1" t="s">
        <v>180</v>
      </c>
      <c r="Z142" s="1" t="s">
        <v>1389</v>
      </c>
      <c r="AA142" s="1"/>
      <c r="AC142" s="1"/>
      <c r="AF142" s="1"/>
      <c r="AI142" s="1" t="s">
        <v>1389</v>
      </c>
      <c r="AJ142" s="1"/>
      <c r="AK142" s="1"/>
      <c r="AN142" t="s">
        <v>1390</v>
      </c>
      <c r="AU142" s="1"/>
      <c r="AV142" s="1"/>
      <c r="AY142" s="1"/>
      <c r="AZ142" s="1"/>
      <c r="BA142" s="1"/>
      <c r="BB142" t="s">
        <v>127</v>
      </c>
      <c r="BC142" s="1" t="s">
        <v>128</v>
      </c>
      <c r="BD142" s="1" t="s">
        <v>129</v>
      </c>
      <c r="BE142" s="1" t="s">
        <v>130</v>
      </c>
    </row>
    <row r="143" spans="1:57" x14ac:dyDescent="0.35">
      <c r="A143" s="1" t="s">
        <v>181</v>
      </c>
      <c r="B143" s="1" t="s">
        <v>182</v>
      </c>
      <c r="C143" s="1" t="s">
        <v>183</v>
      </c>
      <c r="D143" s="1" t="s">
        <v>95</v>
      </c>
      <c r="E143" s="1" t="s">
        <v>96</v>
      </c>
      <c r="F143" s="1" t="s">
        <v>1391</v>
      </c>
      <c r="G143" s="1" t="s">
        <v>1392</v>
      </c>
      <c r="H143" s="1"/>
      <c r="I143" s="1"/>
      <c r="J143" s="1" t="s">
        <v>1393</v>
      </c>
      <c r="K143" s="1" t="s">
        <v>1394</v>
      </c>
      <c r="L143" s="1" t="s">
        <v>101</v>
      </c>
      <c r="M143" s="1" t="s">
        <v>364</v>
      </c>
      <c r="N143" s="1" t="s">
        <v>1395</v>
      </c>
      <c r="O143" s="1" t="s">
        <v>1395</v>
      </c>
      <c r="P143" s="1"/>
      <c r="Q143" s="1"/>
      <c r="T143" s="1"/>
      <c r="U143" s="1"/>
      <c r="V143" s="1" t="s">
        <v>1396</v>
      </c>
      <c r="W143" s="1" t="s">
        <v>1396</v>
      </c>
      <c r="X143" s="1" t="s">
        <v>182</v>
      </c>
      <c r="Y143" s="1" t="s">
        <v>183</v>
      </c>
      <c r="Z143" s="1" t="s">
        <v>1397</v>
      </c>
      <c r="AA143" s="1"/>
      <c r="AC143" s="1"/>
      <c r="AF143" s="1"/>
      <c r="AI143" s="1" t="s">
        <v>1397</v>
      </c>
      <c r="AJ143" s="1"/>
      <c r="AK143" s="1"/>
      <c r="AN143" t="s">
        <v>1398</v>
      </c>
      <c r="AQ143" t="s">
        <v>1399</v>
      </c>
      <c r="AU143" s="1"/>
      <c r="AV143" s="1"/>
      <c r="AY143" s="1"/>
      <c r="AZ143" s="1"/>
      <c r="BA143" s="1"/>
      <c r="BB143" t="s">
        <v>127</v>
      </c>
      <c r="BC143" s="1" t="s">
        <v>128</v>
      </c>
      <c r="BD143" s="1" t="s">
        <v>129</v>
      </c>
      <c r="BE143" s="1" t="s">
        <v>130</v>
      </c>
    </row>
    <row r="144" spans="1:57" x14ac:dyDescent="0.35">
      <c r="A144" s="1" t="s">
        <v>1400</v>
      </c>
      <c r="B144" s="1" t="s">
        <v>1401</v>
      </c>
      <c r="C144" s="1" t="s">
        <v>1402</v>
      </c>
      <c r="D144" s="1" t="s">
        <v>60</v>
      </c>
      <c r="E144" s="1" t="s">
        <v>61</v>
      </c>
      <c r="F144" s="1" t="s">
        <v>1403</v>
      </c>
      <c r="G144" s="1" t="s">
        <v>1404</v>
      </c>
      <c r="H144" s="1" t="s">
        <v>1405</v>
      </c>
      <c r="I144" s="1" t="s">
        <v>1406</v>
      </c>
      <c r="J144" s="1" t="s">
        <v>1407</v>
      </c>
      <c r="K144" s="1" t="s">
        <v>1408</v>
      </c>
      <c r="L144" s="1" t="s">
        <v>560</v>
      </c>
      <c r="M144" s="1" t="s">
        <v>561</v>
      </c>
      <c r="N144" s="1" t="s">
        <v>1409</v>
      </c>
      <c r="O144" s="1" t="s">
        <v>1410</v>
      </c>
      <c r="P144" s="1" t="s">
        <v>1411</v>
      </c>
      <c r="Q144" s="1"/>
      <c r="T144" s="1"/>
      <c r="U144" s="1"/>
      <c r="V144" s="1" t="s">
        <v>1403</v>
      </c>
      <c r="W144" s="1" t="s">
        <v>1412</v>
      </c>
      <c r="X144" s="1" t="s">
        <v>1401</v>
      </c>
      <c r="Y144" s="1" t="s">
        <v>1402</v>
      </c>
      <c r="Z144" s="1" t="s">
        <v>1413</v>
      </c>
      <c r="AA144" s="1"/>
      <c r="AC144" s="1"/>
      <c r="AF144" s="1"/>
      <c r="AI144" s="1" t="s">
        <v>1413</v>
      </c>
      <c r="AJ144" s="1"/>
      <c r="AK144" s="1" t="s">
        <v>1414</v>
      </c>
      <c r="AN144" t="s">
        <v>1415</v>
      </c>
      <c r="AU144" s="1"/>
      <c r="AV144" s="1"/>
      <c r="AX144" t="s">
        <v>1416</v>
      </c>
      <c r="AY144" s="1"/>
      <c r="AZ144" s="1"/>
      <c r="BA144" s="1"/>
      <c r="BB144" t="s">
        <v>1009</v>
      </c>
      <c r="BC144" s="1" t="s">
        <v>1010</v>
      </c>
      <c r="BD144" s="1" t="s">
        <v>1011</v>
      </c>
      <c r="BE144" s="1" t="s">
        <v>1012</v>
      </c>
    </row>
    <row r="145" spans="1:57" x14ac:dyDescent="0.35">
      <c r="A145" s="1" t="s">
        <v>1417</v>
      </c>
      <c r="B145" s="1" t="s">
        <v>1418</v>
      </c>
      <c r="C145" s="1" t="s">
        <v>1419</v>
      </c>
      <c r="D145" s="1" t="s">
        <v>134</v>
      </c>
      <c r="E145" s="1" t="s">
        <v>135</v>
      </c>
      <c r="F145" s="1" t="s">
        <v>1403</v>
      </c>
      <c r="G145" s="1" t="s">
        <v>1404</v>
      </c>
      <c r="H145" s="1"/>
      <c r="I145" s="1"/>
      <c r="J145" s="1" t="s">
        <v>1420</v>
      </c>
      <c r="K145" s="1" t="s">
        <v>1421</v>
      </c>
      <c r="L145" s="1" t="s">
        <v>729</v>
      </c>
      <c r="M145" s="1" t="s">
        <v>730</v>
      </c>
      <c r="N145" s="1" t="s">
        <v>1409</v>
      </c>
      <c r="O145" s="1" t="s">
        <v>1422</v>
      </c>
      <c r="P145" s="1" t="s">
        <v>1411</v>
      </c>
      <c r="Q145" s="1"/>
      <c r="T145" s="1"/>
      <c r="U145" s="1"/>
      <c r="V145" s="1" t="s">
        <v>1403</v>
      </c>
      <c r="W145" s="1" t="s">
        <v>1403</v>
      </c>
      <c r="X145" s="1" t="s">
        <v>1401</v>
      </c>
      <c r="Y145" s="1" t="s">
        <v>1402</v>
      </c>
      <c r="Z145" s="1" t="s">
        <v>1413</v>
      </c>
      <c r="AA145" s="1"/>
      <c r="AC145" s="1"/>
      <c r="AF145" s="1"/>
      <c r="AI145" s="1" t="s">
        <v>1413</v>
      </c>
      <c r="AJ145" s="1"/>
      <c r="AK145" s="1"/>
      <c r="AN145" t="s">
        <v>1415</v>
      </c>
      <c r="AU145" s="1"/>
      <c r="AV145" s="1"/>
      <c r="AX145" t="s">
        <v>1416</v>
      </c>
      <c r="AY145" s="1"/>
      <c r="AZ145" s="1"/>
      <c r="BA145" s="1"/>
      <c r="BB145" t="s">
        <v>1009</v>
      </c>
      <c r="BC145" s="1" t="s">
        <v>1010</v>
      </c>
      <c r="BD145" s="1" t="s">
        <v>1011</v>
      </c>
      <c r="BE145" s="1" t="s">
        <v>1012</v>
      </c>
    </row>
    <row r="146" spans="1:57" x14ac:dyDescent="0.35">
      <c r="A146" s="1" t="s">
        <v>1423</v>
      </c>
      <c r="B146" s="1" t="s">
        <v>1424</v>
      </c>
      <c r="C146" s="1" t="s">
        <v>1425</v>
      </c>
      <c r="D146" s="1" t="s">
        <v>134</v>
      </c>
      <c r="E146" s="1" t="s">
        <v>135</v>
      </c>
      <c r="F146" s="1" t="s">
        <v>1403</v>
      </c>
      <c r="G146" s="1" t="s">
        <v>1404</v>
      </c>
      <c r="H146" s="1"/>
      <c r="I146" s="1"/>
      <c r="J146" s="1" t="s">
        <v>1426</v>
      </c>
      <c r="K146" s="1" t="s">
        <v>1427</v>
      </c>
      <c r="L146" s="1" t="s">
        <v>729</v>
      </c>
      <c r="M146" s="1" t="s">
        <v>730</v>
      </c>
      <c r="N146" s="1" t="s">
        <v>1409</v>
      </c>
      <c r="O146" s="1" t="s">
        <v>1422</v>
      </c>
      <c r="P146" s="1" t="s">
        <v>1411</v>
      </c>
      <c r="Q146" s="1"/>
      <c r="T146" s="1"/>
      <c r="U146" s="1"/>
      <c r="V146" s="1" t="s">
        <v>1403</v>
      </c>
      <c r="W146" s="1" t="s">
        <v>1403</v>
      </c>
      <c r="X146" s="1" t="s">
        <v>1401</v>
      </c>
      <c r="Y146" s="1" t="s">
        <v>1402</v>
      </c>
      <c r="Z146" s="1" t="s">
        <v>1413</v>
      </c>
      <c r="AA146" s="1"/>
      <c r="AC146" s="1"/>
      <c r="AF146" s="1"/>
      <c r="AI146" s="1" t="s">
        <v>1413</v>
      </c>
      <c r="AJ146" s="1"/>
      <c r="AK146" s="1"/>
      <c r="AN146" t="s">
        <v>1415</v>
      </c>
      <c r="AU146" s="1"/>
      <c r="AV146" s="1"/>
      <c r="AX146" t="s">
        <v>1416</v>
      </c>
      <c r="AY146" s="1"/>
      <c r="AZ146" s="1"/>
      <c r="BA146" s="1"/>
      <c r="BB146" t="s">
        <v>1009</v>
      </c>
      <c r="BC146" s="1" t="s">
        <v>1010</v>
      </c>
      <c r="BD146" s="1" t="s">
        <v>1011</v>
      </c>
      <c r="BE146" s="1" t="s">
        <v>1012</v>
      </c>
    </row>
    <row r="147" spans="1:57" x14ac:dyDescent="0.35">
      <c r="A147" s="1" t="s">
        <v>1428</v>
      </c>
      <c r="B147" s="1" t="s">
        <v>1429</v>
      </c>
      <c r="C147" s="1" t="s">
        <v>1430</v>
      </c>
      <c r="D147" s="1" t="s">
        <v>134</v>
      </c>
      <c r="E147" s="1" t="s">
        <v>135</v>
      </c>
      <c r="F147" s="1" t="s">
        <v>1403</v>
      </c>
      <c r="G147" s="1" t="s">
        <v>1404</v>
      </c>
      <c r="H147" s="1"/>
      <c r="I147" s="1"/>
      <c r="J147" s="1" t="s">
        <v>1426</v>
      </c>
      <c r="K147" s="1" t="s">
        <v>1421</v>
      </c>
      <c r="L147" s="1" t="s">
        <v>729</v>
      </c>
      <c r="M147" s="1" t="s">
        <v>730</v>
      </c>
      <c r="N147" s="1" t="s">
        <v>1409</v>
      </c>
      <c r="O147" s="1" t="s">
        <v>1422</v>
      </c>
      <c r="P147" s="1" t="s">
        <v>1411</v>
      </c>
      <c r="Q147" s="1"/>
      <c r="T147" s="1"/>
      <c r="U147" s="1"/>
      <c r="V147" s="1" t="s">
        <v>1403</v>
      </c>
      <c r="W147" s="1" t="s">
        <v>1403</v>
      </c>
      <c r="X147" s="1" t="s">
        <v>1401</v>
      </c>
      <c r="Y147" s="1" t="s">
        <v>1402</v>
      </c>
      <c r="Z147" s="1" t="s">
        <v>1413</v>
      </c>
      <c r="AA147" s="1"/>
      <c r="AC147" s="1"/>
      <c r="AF147" s="1"/>
      <c r="AI147" s="1" t="s">
        <v>1413</v>
      </c>
      <c r="AJ147" s="1"/>
      <c r="AK147" s="1"/>
      <c r="AN147" t="s">
        <v>1415</v>
      </c>
      <c r="AU147" s="1"/>
      <c r="AV147" s="1"/>
      <c r="AX147" t="s">
        <v>1416</v>
      </c>
      <c r="AY147" s="1"/>
      <c r="AZ147" s="1"/>
      <c r="BA147" s="1"/>
      <c r="BB147" t="s">
        <v>1009</v>
      </c>
      <c r="BC147" s="1" t="s">
        <v>1010</v>
      </c>
      <c r="BD147" s="1" t="s">
        <v>1011</v>
      </c>
      <c r="BE147" s="1" t="s">
        <v>1012</v>
      </c>
    </row>
    <row r="148" spans="1:57" x14ac:dyDescent="0.35">
      <c r="A148" s="1" t="s">
        <v>1431</v>
      </c>
      <c r="B148" s="1" t="s">
        <v>1432</v>
      </c>
      <c r="C148" s="1" t="s">
        <v>1433</v>
      </c>
      <c r="D148" s="1" t="s">
        <v>134</v>
      </c>
      <c r="E148" s="1" t="s">
        <v>135</v>
      </c>
      <c r="F148" s="1" t="s">
        <v>1403</v>
      </c>
      <c r="G148" s="1" t="s">
        <v>1404</v>
      </c>
      <c r="H148" s="1"/>
      <c r="I148" s="1"/>
      <c r="J148" s="1" t="s">
        <v>1420</v>
      </c>
      <c r="K148" s="1" t="s">
        <v>1421</v>
      </c>
      <c r="L148" s="1" t="s">
        <v>729</v>
      </c>
      <c r="M148" s="1" t="s">
        <v>730</v>
      </c>
      <c r="N148" s="1" t="s">
        <v>1409</v>
      </c>
      <c r="O148" s="1" t="s">
        <v>1422</v>
      </c>
      <c r="P148" s="1" t="s">
        <v>1411</v>
      </c>
      <c r="Q148" s="1"/>
      <c r="T148" s="1"/>
      <c r="U148" s="1"/>
      <c r="V148" s="1" t="s">
        <v>1403</v>
      </c>
      <c r="W148" s="1" t="s">
        <v>1403</v>
      </c>
      <c r="X148" s="1" t="s">
        <v>1401</v>
      </c>
      <c r="Y148" s="1" t="s">
        <v>1402</v>
      </c>
      <c r="Z148" s="1" t="s">
        <v>1413</v>
      </c>
      <c r="AA148" s="1"/>
      <c r="AC148" s="1"/>
      <c r="AF148" s="1"/>
      <c r="AI148" s="1" t="s">
        <v>1413</v>
      </c>
      <c r="AJ148" s="1"/>
      <c r="AK148" s="1"/>
      <c r="AN148" t="s">
        <v>1415</v>
      </c>
      <c r="AU148" s="1"/>
      <c r="AV148" s="1"/>
      <c r="AX148" t="s">
        <v>1416</v>
      </c>
      <c r="AY148" s="1"/>
      <c r="AZ148" s="1"/>
      <c r="BA148" s="1"/>
      <c r="BB148" t="s">
        <v>1009</v>
      </c>
      <c r="BC148" s="1" t="s">
        <v>1010</v>
      </c>
      <c r="BD148" s="1" t="s">
        <v>1011</v>
      </c>
      <c r="BE148" s="1" t="s">
        <v>1012</v>
      </c>
    </row>
    <row r="149" spans="1:57" x14ac:dyDescent="0.35">
      <c r="A149" s="1" t="s">
        <v>1434</v>
      </c>
      <c r="B149" s="1" t="s">
        <v>1435</v>
      </c>
      <c r="C149" s="1" t="s">
        <v>1436</v>
      </c>
      <c r="D149" s="1" t="s">
        <v>60</v>
      </c>
      <c r="E149" s="1" t="s">
        <v>61</v>
      </c>
      <c r="F149" s="1" t="s">
        <v>1437</v>
      </c>
      <c r="G149" s="1" t="s">
        <v>1438</v>
      </c>
      <c r="H149" s="1"/>
      <c r="I149" s="1"/>
      <c r="J149" s="1" t="s">
        <v>1439</v>
      </c>
      <c r="K149" s="1" t="s">
        <v>1440</v>
      </c>
      <c r="L149" s="1" t="s">
        <v>66</v>
      </c>
      <c r="M149" s="1" t="s">
        <v>67</v>
      </c>
      <c r="N149" s="1" t="s">
        <v>1441</v>
      </c>
      <c r="O149" s="1" t="s">
        <v>1442</v>
      </c>
      <c r="P149" s="1" t="s">
        <v>1443</v>
      </c>
      <c r="Q149" s="1"/>
      <c r="T149" s="1"/>
      <c r="U149" s="1"/>
      <c r="V149" s="1" t="s">
        <v>1437</v>
      </c>
      <c r="W149" s="1" t="s">
        <v>1438</v>
      </c>
      <c r="X149" s="1" t="s">
        <v>1435</v>
      </c>
      <c r="Y149" s="1" t="s">
        <v>1436</v>
      </c>
      <c r="Z149" s="1" t="s">
        <v>1444</v>
      </c>
      <c r="AA149" s="1"/>
      <c r="AC149" s="1"/>
      <c r="AF149" s="1"/>
      <c r="AI149" s="1" t="s">
        <v>1444</v>
      </c>
      <c r="AJ149" s="1"/>
      <c r="AK149" s="1" t="s">
        <v>1445</v>
      </c>
      <c r="AN149" t="s">
        <v>1446</v>
      </c>
      <c r="AQ149" t="s">
        <v>1447</v>
      </c>
      <c r="AT149" t="s">
        <v>1448</v>
      </c>
      <c r="AU149" s="1"/>
      <c r="AV149" s="1"/>
      <c r="AX149" t="s">
        <v>1449</v>
      </c>
      <c r="AY149" s="1"/>
      <c r="AZ149" s="1"/>
      <c r="BA149" s="1"/>
      <c r="BB149" t="s">
        <v>1450</v>
      </c>
      <c r="BC149" s="1" t="s">
        <v>1451</v>
      </c>
      <c r="BD149" s="1" t="s">
        <v>176</v>
      </c>
      <c r="BE149" s="1" t="s">
        <v>177</v>
      </c>
    </row>
    <row r="150" spans="1:57" x14ac:dyDescent="0.35">
      <c r="A150" s="1" t="s">
        <v>1452</v>
      </c>
      <c r="B150" s="1" t="s">
        <v>1453</v>
      </c>
      <c r="C150" s="1" t="s">
        <v>1454</v>
      </c>
      <c r="D150" s="1" t="s">
        <v>60</v>
      </c>
      <c r="E150" s="1" t="s">
        <v>61</v>
      </c>
      <c r="F150" s="1" t="s">
        <v>1455</v>
      </c>
      <c r="G150" s="1" t="s">
        <v>1456</v>
      </c>
      <c r="H150" s="1"/>
      <c r="I150" s="1"/>
      <c r="J150" s="1" t="s">
        <v>1457</v>
      </c>
      <c r="K150" s="1" t="s">
        <v>1458</v>
      </c>
      <c r="L150" s="1" t="s">
        <v>66</v>
      </c>
      <c r="M150" s="1" t="s">
        <v>67</v>
      </c>
      <c r="N150" s="1" t="s">
        <v>1459</v>
      </c>
      <c r="O150" s="1" t="s">
        <v>1460</v>
      </c>
      <c r="P150" s="1" t="s">
        <v>1461</v>
      </c>
      <c r="Q150" s="1"/>
      <c r="T150" s="1"/>
      <c r="U150" s="1" t="s">
        <v>1456</v>
      </c>
      <c r="V150" s="1" t="s">
        <v>1462</v>
      </c>
      <c r="W150" s="1" t="s">
        <v>1462</v>
      </c>
      <c r="X150" s="1" t="s">
        <v>1453</v>
      </c>
      <c r="Y150" s="1" t="s">
        <v>1463</v>
      </c>
      <c r="Z150" s="1" t="s">
        <v>1464</v>
      </c>
      <c r="AA150" s="1"/>
      <c r="AC150" s="1"/>
      <c r="AF150" s="1"/>
      <c r="AI150" s="1" t="s">
        <v>1464</v>
      </c>
      <c r="AJ150" s="1"/>
      <c r="AK150" s="1" t="s">
        <v>1465</v>
      </c>
      <c r="AN150" t="s">
        <v>1466</v>
      </c>
      <c r="AU150" s="1"/>
      <c r="AV150" s="1"/>
      <c r="AX150" t="s">
        <v>1467</v>
      </c>
      <c r="AY150" s="1"/>
      <c r="AZ150" s="1"/>
      <c r="BA150" s="1"/>
      <c r="BB150">
        <v>3</v>
      </c>
      <c r="BC150" s="1" t="s">
        <v>177</v>
      </c>
      <c r="BD150" s="1" t="s">
        <v>663</v>
      </c>
      <c r="BE150" s="1" t="s">
        <v>664</v>
      </c>
    </row>
    <row r="151" spans="1:57" x14ac:dyDescent="0.35">
      <c r="A151" s="1" t="s">
        <v>1468</v>
      </c>
      <c r="B151" s="1" t="s">
        <v>1114</v>
      </c>
      <c r="C151" s="1" t="s">
        <v>1105</v>
      </c>
      <c r="D151" s="1" t="s">
        <v>60</v>
      </c>
      <c r="E151" s="1" t="s">
        <v>61</v>
      </c>
      <c r="F151" s="1" t="s">
        <v>1104</v>
      </c>
      <c r="G151" s="1" t="s">
        <v>1105</v>
      </c>
      <c r="H151" s="1"/>
      <c r="I151" s="1"/>
      <c r="J151" s="1" t="s">
        <v>1469</v>
      </c>
      <c r="K151" s="1" t="s">
        <v>1470</v>
      </c>
      <c r="L151" s="1" t="s">
        <v>66</v>
      </c>
      <c r="M151" s="1" t="s">
        <v>67</v>
      </c>
      <c r="N151" s="1" t="s">
        <v>1108</v>
      </c>
      <c r="O151" s="1" t="s">
        <v>1109</v>
      </c>
      <c r="P151" s="1" t="s">
        <v>1110</v>
      </c>
      <c r="Q151" s="1"/>
      <c r="T151" s="1"/>
      <c r="U151" s="1"/>
      <c r="V151" s="1" t="s">
        <v>1112</v>
      </c>
      <c r="W151" s="1" t="s">
        <v>1113</v>
      </c>
      <c r="X151" s="1" t="s">
        <v>1114</v>
      </c>
      <c r="Y151" s="1" t="s">
        <v>1105</v>
      </c>
      <c r="Z151" s="1" t="s">
        <v>1115</v>
      </c>
      <c r="AA151" s="1"/>
      <c r="AC151" s="1"/>
      <c r="AF151" s="1"/>
      <c r="AI151" s="1" t="s">
        <v>1115</v>
      </c>
      <c r="AJ151" s="1"/>
      <c r="AK151" s="1" t="s">
        <v>1116</v>
      </c>
      <c r="AN151" t="s">
        <v>1117</v>
      </c>
      <c r="AQ151" t="s">
        <v>1118</v>
      </c>
      <c r="AU151" s="1"/>
      <c r="AV151" s="1"/>
      <c r="AX151" t="s">
        <v>1119</v>
      </c>
      <c r="AY151" s="1" t="s">
        <v>1120</v>
      </c>
      <c r="AZ151" s="1"/>
      <c r="BA151" s="1"/>
      <c r="BB151" t="s">
        <v>496</v>
      </c>
      <c r="BC151" s="1" t="s">
        <v>272</v>
      </c>
      <c r="BD151" s="1" t="s">
        <v>497</v>
      </c>
      <c r="BE151" s="1" t="s">
        <v>498</v>
      </c>
    </row>
    <row r="152" spans="1:57" x14ac:dyDescent="0.35">
      <c r="A152" s="1" t="s">
        <v>1471</v>
      </c>
      <c r="B152" s="1" t="s">
        <v>1472</v>
      </c>
      <c r="C152" s="1" t="s">
        <v>1473</v>
      </c>
      <c r="D152" s="1" t="s">
        <v>60</v>
      </c>
      <c r="E152" s="1" t="s">
        <v>61</v>
      </c>
      <c r="F152" s="1" t="s">
        <v>1474</v>
      </c>
      <c r="G152" s="1" t="s">
        <v>1475</v>
      </c>
      <c r="H152" s="1" t="s">
        <v>1476</v>
      </c>
      <c r="I152" s="1" t="s">
        <v>1477</v>
      </c>
      <c r="J152" s="1" t="s">
        <v>1478</v>
      </c>
      <c r="K152" s="1" t="s">
        <v>1479</v>
      </c>
      <c r="L152" s="1" t="s">
        <v>66</v>
      </c>
      <c r="M152" s="1" t="s">
        <v>67</v>
      </c>
      <c r="N152" s="1" t="s">
        <v>1480</v>
      </c>
      <c r="O152" s="1" t="s">
        <v>1481</v>
      </c>
      <c r="P152" s="1"/>
      <c r="Q152" s="1"/>
      <c r="T152" s="1"/>
      <c r="U152" s="1"/>
      <c r="V152" s="1" t="s">
        <v>1474</v>
      </c>
      <c r="W152" s="1" t="s">
        <v>1482</v>
      </c>
      <c r="X152" s="1" t="s">
        <v>1472</v>
      </c>
      <c r="Y152" s="1" t="s">
        <v>1473</v>
      </c>
      <c r="Z152" s="1" t="s">
        <v>1483</v>
      </c>
      <c r="AA152" s="1"/>
      <c r="AC152" s="1"/>
      <c r="AF152" s="1"/>
      <c r="AI152" s="1"/>
      <c r="AJ152" s="1"/>
      <c r="AK152" s="1" t="s">
        <v>1484</v>
      </c>
      <c r="AN152" t="s">
        <v>1485</v>
      </c>
      <c r="AQ152" t="s">
        <v>1486</v>
      </c>
      <c r="AT152" t="s">
        <v>1487</v>
      </c>
      <c r="AU152" s="1"/>
      <c r="AV152" s="1"/>
      <c r="AX152" t="s">
        <v>1488</v>
      </c>
      <c r="AY152" s="1"/>
      <c r="AZ152" s="1"/>
      <c r="BA152" s="1"/>
      <c r="BB152" t="s">
        <v>174</v>
      </c>
      <c r="BC152" s="1" t="s">
        <v>175</v>
      </c>
      <c r="BD152" s="1" t="s">
        <v>176</v>
      </c>
      <c r="BE152" s="1" t="s">
        <v>177</v>
      </c>
    </row>
    <row r="153" spans="1:57" x14ac:dyDescent="0.35">
      <c r="A153" s="1" t="s">
        <v>1489</v>
      </c>
      <c r="B153" s="1" t="s">
        <v>1490</v>
      </c>
      <c r="C153" s="1" t="s">
        <v>1491</v>
      </c>
      <c r="D153" s="1" t="s">
        <v>134</v>
      </c>
      <c r="E153" s="1" t="s">
        <v>135</v>
      </c>
      <c r="F153" s="1" t="s">
        <v>1474</v>
      </c>
      <c r="G153" s="1" t="s">
        <v>1475</v>
      </c>
      <c r="H153" s="1"/>
      <c r="I153" s="1"/>
      <c r="J153" s="1" t="s">
        <v>1478</v>
      </c>
      <c r="K153" s="1" t="s">
        <v>1479</v>
      </c>
      <c r="L153" s="1" t="s">
        <v>66</v>
      </c>
      <c r="M153" s="1" t="s">
        <v>67</v>
      </c>
      <c r="N153" s="1" t="s">
        <v>1480</v>
      </c>
      <c r="O153" s="1" t="s">
        <v>1481</v>
      </c>
      <c r="P153" s="1"/>
      <c r="Q153" s="1"/>
      <c r="T153" s="1"/>
      <c r="U153" s="1"/>
      <c r="V153" s="1" t="s">
        <v>1474</v>
      </c>
      <c r="W153" s="1" t="s">
        <v>1482</v>
      </c>
      <c r="X153" s="1" t="s">
        <v>1472</v>
      </c>
      <c r="Y153" s="1" t="s">
        <v>1473</v>
      </c>
      <c r="Z153" s="1" t="s">
        <v>1483</v>
      </c>
      <c r="AA153" s="1"/>
      <c r="AC153" s="1"/>
      <c r="AF153" s="1"/>
      <c r="AI153" s="1"/>
      <c r="AJ153" s="1"/>
      <c r="AK153" s="1" t="s">
        <v>1484</v>
      </c>
      <c r="AN153" t="s">
        <v>1485</v>
      </c>
      <c r="AQ153" t="s">
        <v>1486</v>
      </c>
      <c r="AT153" t="s">
        <v>1487</v>
      </c>
      <c r="AU153" s="1"/>
      <c r="AV153" s="1"/>
      <c r="AX153" t="s">
        <v>1488</v>
      </c>
      <c r="AY153" s="1"/>
      <c r="AZ153" s="1"/>
      <c r="BA153" s="1"/>
      <c r="BB153" t="s">
        <v>174</v>
      </c>
      <c r="BC153" s="1" t="s">
        <v>175</v>
      </c>
      <c r="BD153" s="1" t="s">
        <v>176</v>
      </c>
      <c r="BE153" s="1" t="s">
        <v>177</v>
      </c>
    </row>
    <row r="154" spans="1:57" x14ac:dyDescent="0.35">
      <c r="A154" s="1" t="s">
        <v>1492</v>
      </c>
      <c r="B154" s="1" t="s">
        <v>1493</v>
      </c>
      <c r="C154" s="1" t="s">
        <v>1494</v>
      </c>
      <c r="D154" s="1" t="s">
        <v>134</v>
      </c>
      <c r="E154" s="1" t="s">
        <v>135</v>
      </c>
      <c r="F154" s="1" t="s">
        <v>1474</v>
      </c>
      <c r="G154" s="1" t="s">
        <v>1475</v>
      </c>
      <c r="H154" s="1"/>
      <c r="I154" s="1"/>
      <c r="J154" s="1" t="s">
        <v>1478</v>
      </c>
      <c r="K154" s="1" t="s">
        <v>1479</v>
      </c>
      <c r="L154" s="1" t="s">
        <v>66</v>
      </c>
      <c r="M154" s="1" t="s">
        <v>67</v>
      </c>
      <c r="N154" s="1" t="s">
        <v>1480</v>
      </c>
      <c r="O154" s="1" t="s">
        <v>1481</v>
      </c>
      <c r="P154" s="1"/>
      <c r="Q154" s="1"/>
      <c r="T154" s="1"/>
      <c r="U154" s="1"/>
      <c r="V154" s="1" t="s">
        <v>1474</v>
      </c>
      <c r="W154" s="1" t="s">
        <v>1482</v>
      </c>
      <c r="X154" s="1" t="s">
        <v>1472</v>
      </c>
      <c r="Y154" s="1" t="s">
        <v>1473</v>
      </c>
      <c r="Z154" s="1" t="s">
        <v>1483</v>
      </c>
      <c r="AA154" s="1"/>
      <c r="AC154" s="1"/>
      <c r="AF154" s="1"/>
      <c r="AI154" s="1"/>
      <c r="AJ154" s="1"/>
      <c r="AK154" s="1" t="s">
        <v>1484</v>
      </c>
      <c r="AN154" t="s">
        <v>1485</v>
      </c>
      <c r="AQ154" t="s">
        <v>1486</v>
      </c>
      <c r="AT154" t="s">
        <v>1487</v>
      </c>
      <c r="AU154" s="1"/>
      <c r="AV154" s="1"/>
      <c r="AX154" t="s">
        <v>1488</v>
      </c>
      <c r="AY154" s="1"/>
      <c r="AZ154" s="1"/>
      <c r="BA154" s="1"/>
      <c r="BB154" t="s">
        <v>174</v>
      </c>
      <c r="BC154" s="1" t="s">
        <v>175</v>
      </c>
      <c r="BD154" s="1" t="s">
        <v>176</v>
      </c>
      <c r="BE154" s="1" t="s">
        <v>177</v>
      </c>
    </row>
    <row r="155" spans="1:57" x14ac:dyDescent="0.35">
      <c r="A155" s="1" t="s">
        <v>1495</v>
      </c>
      <c r="B155" s="1" t="s">
        <v>1496</v>
      </c>
      <c r="C155" s="1" t="s">
        <v>1497</v>
      </c>
      <c r="D155" s="1" t="s">
        <v>134</v>
      </c>
      <c r="E155" s="1" t="s">
        <v>135</v>
      </c>
      <c r="F155" s="1" t="s">
        <v>1474</v>
      </c>
      <c r="G155" s="1" t="s">
        <v>1475</v>
      </c>
      <c r="H155" s="1"/>
      <c r="I155" s="1"/>
      <c r="J155" s="1" t="s">
        <v>1478</v>
      </c>
      <c r="K155" s="1" t="s">
        <v>1479</v>
      </c>
      <c r="L155" s="1" t="s">
        <v>66</v>
      </c>
      <c r="M155" s="1" t="s">
        <v>67</v>
      </c>
      <c r="N155" s="1" t="s">
        <v>1480</v>
      </c>
      <c r="O155" s="1" t="s">
        <v>1481</v>
      </c>
      <c r="P155" s="1"/>
      <c r="Q155" s="1"/>
      <c r="T155" s="1"/>
      <c r="U155" s="1"/>
      <c r="V155" s="1" t="s">
        <v>1474</v>
      </c>
      <c r="W155" s="1" t="s">
        <v>1482</v>
      </c>
      <c r="X155" s="1" t="s">
        <v>1472</v>
      </c>
      <c r="Y155" s="1" t="s">
        <v>1473</v>
      </c>
      <c r="Z155" s="1" t="s">
        <v>1483</v>
      </c>
      <c r="AA155" s="1"/>
      <c r="AC155" s="1"/>
      <c r="AF155" s="1"/>
      <c r="AI155" s="1"/>
      <c r="AJ155" s="1"/>
      <c r="AK155" s="1" t="s">
        <v>1484</v>
      </c>
      <c r="AN155" t="s">
        <v>1485</v>
      </c>
      <c r="AQ155" t="s">
        <v>1486</v>
      </c>
      <c r="AT155" t="s">
        <v>1487</v>
      </c>
      <c r="AU155" s="1"/>
      <c r="AV155" s="1"/>
      <c r="AX155" t="s">
        <v>1488</v>
      </c>
      <c r="AY155" s="1"/>
      <c r="AZ155" s="1"/>
      <c r="BA155" s="1"/>
      <c r="BB155" t="s">
        <v>174</v>
      </c>
      <c r="BC155" s="1" t="s">
        <v>175</v>
      </c>
      <c r="BD155" s="1" t="s">
        <v>176</v>
      </c>
      <c r="BE155" s="1" t="s">
        <v>177</v>
      </c>
    </row>
    <row r="156" spans="1:57" x14ac:dyDescent="0.35">
      <c r="A156" s="1" t="s">
        <v>1471</v>
      </c>
      <c r="B156" s="1" t="s">
        <v>1472</v>
      </c>
      <c r="C156" s="1" t="s">
        <v>1473</v>
      </c>
      <c r="D156" s="1" t="s">
        <v>95</v>
      </c>
      <c r="E156" s="1" t="s">
        <v>96</v>
      </c>
      <c r="F156" s="1" t="s">
        <v>1498</v>
      </c>
      <c r="G156" s="1" t="s">
        <v>1499</v>
      </c>
      <c r="H156" s="1"/>
      <c r="I156" s="1"/>
      <c r="J156" s="1" t="s">
        <v>1500</v>
      </c>
      <c r="K156" s="1" t="s">
        <v>1501</v>
      </c>
      <c r="L156" s="1" t="s">
        <v>101</v>
      </c>
      <c r="M156" s="1" t="s">
        <v>364</v>
      </c>
      <c r="N156" s="1" t="s">
        <v>1502</v>
      </c>
      <c r="O156" s="1" t="s">
        <v>1503</v>
      </c>
      <c r="P156" s="1" t="s">
        <v>1504</v>
      </c>
      <c r="Q156" s="1"/>
      <c r="T156" s="1"/>
      <c r="U156" s="1"/>
      <c r="V156" s="1" t="s">
        <v>1498</v>
      </c>
      <c r="W156" s="1" t="s">
        <v>1505</v>
      </c>
      <c r="X156" s="1" t="s">
        <v>1472</v>
      </c>
      <c r="Y156" s="1" t="s">
        <v>1473</v>
      </c>
      <c r="Z156" s="1" t="s">
        <v>1506</v>
      </c>
      <c r="AA156" s="1"/>
      <c r="AC156" s="1"/>
      <c r="AF156" s="1"/>
      <c r="AI156" s="1" t="s">
        <v>1506</v>
      </c>
      <c r="AJ156" s="1" t="s">
        <v>1507</v>
      </c>
      <c r="AK156" s="1"/>
      <c r="AN156" t="s">
        <v>1485</v>
      </c>
      <c r="AU156" s="1"/>
      <c r="AV156" s="1"/>
      <c r="AX156" t="s">
        <v>1508</v>
      </c>
      <c r="AY156" s="1"/>
      <c r="AZ156" s="1"/>
      <c r="BA156" s="1"/>
      <c r="BB156" t="s">
        <v>174</v>
      </c>
      <c r="BC156" s="1" t="s">
        <v>175</v>
      </c>
      <c r="BD156" s="1" t="s">
        <v>176</v>
      </c>
      <c r="BE156" s="1" t="s">
        <v>177</v>
      </c>
    </row>
    <row r="157" spans="1:57" x14ac:dyDescent="0.35">
      <c r="A157" s="1" t="s">
        <v>1509</v>
      </c>
      <c r="B157" s="1" t="s">
        <v>1510</v>
      </c>
      <c r="C157" s="1" t="s">
        <v>1511</v>
      </c>
      <c r="D157" s="1" t="s">
        <v>78</v>
      </c>
      <c r="E157" s="1" t="s">
        <v>79</v>
      </c>
      <c r="F157" s="1" t="s">
        <v>1512</v>
      </c>
      <c r="G157" s="1" t="s">
        <v>1513</v>
      </c>
      <c r="H157" s="1"/>
      <c r="I157" s="1"/>
      <c r="J157" s="1" t="s">
        <v>1514</v>
      </c>
      <c r="K157" s="1" t="s">
        <v>1515</v>
      </c>
      <c r="L157" s="1" t="s">
        <v>84</v>
      </c>
      <c r="M157" s="1" t="s">
        <v>85</v>
      </c>
      <c r="N157" s="1" t="s">
        <v>1516</v>
      </c>
      <c r="O157" s="1" t="s">
        <v>1516</v>
      </c>
      <c r="P157" s="1"/>
      <c r="Q157" s="1"/>
      <c r="T157" s="1"/>
      <c r="U157" s="1"/>
      <c r="V157" s="1" t="s">
        <v>1517</v>
      </c>
      <c r="W157" s="1" t="s">
        <v>1517</v>
      </c>
      <c r="X157" s="1" t="s">
        <v>1518</v>
      </c>
      <c r="Y157" s="1" t="s">
        <v>1519</v>
      </c>
      <c r="Z157" s="1"/>
      <c r="AA157" s="1"/>
      <c r="AC157" s="1"/>
      <c r="AF157" s="1"/>
      <c r="AI157" s="1"/>
      <c r="AJ157" s="1"/>
      <c r="AK157" s="1"/>
      <c r="AN157" t="s">
        <v>1520</v>
      </c>
      <c r="AU157" s="1"/>
      <c r="AV157" s="1"/>
      <c r="AX157" t="s">
        <v>1521</v>
      </c>
      <c r="AY157" s="1"/>
      <c r="AZ157" s="1"/>
      <c r="BA157" s="1"/>
      <c r="BB157">
        <v>4</v>
      </c>
      <c r="BC157" s="1" t="s">
        <v>77</v>
      </c>
      <c r="BD157" s="1" t="s">
        <v>249</v>
      </c>
      <c r="BE157" s="1" t="s">
        <v>250</v>
      </c>
    </row>
    <row r="158" spans="1:57" x14ac:dyDescent="0.35">
      <c r="A158" s="1" t="s">
        <v>1522</v>
      </c>
      <c r="B158" s="1" t="s">
        <v>1523</v>
      </c>
      <c r="C158" s="1" t="s">
        <v>1524</v>
      </c>
      <c r="D158" s="1" t="s">
        <v>60</v>
      </c>
      <c r="E158" s="1" t="s">
        <v>61</v>
      </c>
      <c r="F158" s="1" t="s">
        <v>1525</v>
      </c>
      <c r="G158" s="1" t="s">
        <v>1526</v>
      </c>
      <c r="H158" s="1" t="s">
        <v>1527</v>
      </c>
      <c r="I158" s="1" t="s">
        <v>1528</v>
      </c>
      <c r="J158" s="1" t="s">
        <v>1529</v>
      </c>
      <c r="K158" s="1" t="s">
        <v>1530</v>
      </c>
      <c r="L158" s="1" t="s">
        <v>66</v>
      </c>
      <c r="M158" s="1" t="s">
        <v>67</v>
      </c>
      <c r="N158" s="1" t="s">
        <v>1531</v>
      </c>
      <c r="O158" s="1" t="s">
        <v>1532</v>
      </c>
      <c r="P158" s="1" t="s">
        <v>1533</v>
      </c>
      <c r="Q158" s="1"/>
      <c r="T158" s="1"/>
      <c r="U158" s="1"/>
      <c r="V158" s="1" t="s">
        <v>1525</v>
      </c>
      <c r="W158" s="1" t="s">
        <v>1526</v>
      </c>
      <c r="X158" s="1" t="s">
        <v>1523</v>
      </c>
      <c r="Y158" s="1" t="s">
        <v>1524</v>
      </c>
      <c r="Z158" s="1" t="s">
        <v>1534</v>
      </c>
      <c r="AA158" s="1"/>
      <c r="AC158" s="1"/>
      <c r="AF158" s="1"/>
      <c r="AI158" s="1" t="s">
        <v>1534</v>
      </c>
      <c r="AJ158" s="1"/>
      <c r="AK158" s="1" t="s">
        <v>1535</v>
      </c>
      <c r="AN158" t="s">
        <v>1536</v>
      </c>
      <c r="AQ158" t="s">
        <v>1537</v>
      </c>
      <c r="AT158" t="s">
        <v>1538</v>
      </c>
      <c r="AU158" s="1"/>
      <c r="AV158" s="1"/>
      <c r="AX158" t="s">
        <v>1539</v>
      </c>
      <c r="AY158" s="1"/>
      <c r="AZ158" s="1"/>
      <c r="BA158" s="1"/>
      <c r="BB158" t="s">
        <v>174</v>
      </c>
      <c r="BC158" s="1" t="s">
        <v>175</v>
      </c>
      <c r="BD158" s="1" t="s">
        <v>176</v>
      </c>
      <c r="BE158" s="1" t="s">
        <v>177</v>
      </c>
    </row>
    <row r="159" spans="1:57" x14ac:dyDescent="0.35">
      <c r="A159" s="1" t="s">
        <v>1540</v>
      </c>
      <c r="B159" s="1" t="s">
        <v>1541</v>
      </c>
      <c r="C159" s="1" t="s">
        <v>1542</v>
      </c>
      <c r="D159" s="1" t="s">
        <v>134</v>
      </c>
      <c r="E159" s="1" t="s">
        <v>135</v>
      </c>
      <c r="F159" s="1" t="s">
        <v>1525</v>
      </c>
      <c r="G159" s="1" t="s">
        <v>1526</v>
      </c>
      <c r="H159" s="1"/>
      <c r="I159" s="1"/>
      <c r="J159" s="1" t="s">
        <v>1529</v>
      </c>
      <c r="K159" s="1" t="s">
        <v>1530</v>
      </c>
      <c r="L159" s="1" t="s">
        <v>66</v>
      </c>
      <c r="M159" s="1" t="s">
        <v>67</v>
      </c>
      <c r="N159" s="1" t="s">
        <v>1531</v>
      </c>
      <c r="O159" s="1" t="s">
        <v>1531</v>
      </c>
      <c r="P159" s="1" t="s">
        <v>1533</v>
      </c>
      <c r="Q159" s="1"/>
      <c r="T159" s="1"/>
      <c r="U159" s="1"/>
      <c r="V159" s="1" t="s">
        <v>1525</v>
      </c>
      <c r="W159" s="1" t="s">
        <v>1525</v>
      </c>
      <c r="X159" s="1" t="s">
        <v>1523</v>
      </c>
      <c r="Y159" s="1" t="s">
        <v>1524</v>
      </c>
      <c r="Z159" s="1" t="s">
        <v>1534</v>
      </c>
      <c r="AA159" s="1"/>
      <c r="AC159" s="1"/>
      <c r="AF159" s="1"/>
      <c r="AI159" s="1" t="s">
        <v>1534</v>
      </c>
      <c r="AJ159" s="1"/>
      <c r="AK159" s="1"/>
      <c r="AN159" t="s">
        <v>1536</v>
      </c>
      <c r="AQ159" t="s">
        <v>1537</v>
      </c>
      <c r="AT159" t="s">
        <v>1538</v>
      </c>
      <c r="AU159" s="1"/>
      <c r="AV159" s="1"/>
      <c r="AX159" t="s">
        <v>1539</v>
      </c>
      <c r="AY159" s="1"/>
      <c r="AZ159" s="1"/>
      <c r="BA159" s="1"/>
      <c r="BB159" t="s">
        <v>174</v>
      </c>
      <c r="BC159" s="1" t="s">
        <v>175</v>
      </c>
      <c r="BD159" s="1" t="s">
        <v>176</v>
      </c>
      <c r="BE159" s="1" t="s">
        <v>177</v>
      </c>
    </row>
    <row r="160" spans="1:57" x14ac:dyDescent="0.35">
      <c r="A160" s="1" t="s">
        <v>1543</v>
      </c>
      <c r="B160" s="1" t="s">
        <v>1544</v>
      </c>
      <c r="C160" s="1" t="s">
        <v>1545</v>
      </c>
      <c r="D160" s="1" t="s">
        <v>134</v>
      </c>
      <c r="E160" s="1" t="s">
        <v>135</v>
      </c>
      <c r="F160" s="1" t="s">
        <v>1525</v>
      </c>
      <c r="G160" s="1" t="s">
        <v>1526</v>
      </c>
      <c r="H160" s="1"/>
      <c r="I160" s="1"/>
      <c r="J160" s="1" t="s">
        <v>1529</v>
      </c>
      <c r="K160" s="1" t="s">
        <v>1530</v>
      </c>
      <c r="L160" s="1" t="s">
        <v>66</v>
      </c>
      <c r="M160" s="1" t="s">
        <v>67</v>
      </c>
      <c r="N160" s="1" t="s">
        <v>1531</v>
      </c>
      <c r="O160" s="1" t="s">
        <v>1531</v>
      </c>
      <c r="P160" s="1" t="s">
        <v>1533</v>
      </c>
      <c r="Q160" s="1"/>
      <c r="T160" s="1"/>
      <c r="U160" s="1"/>
      <c r="V160" s="1" t="s">
        <v>1525</v>
      </c>
      <c r="W160" s="1" t="s">
        <v>1525</v>
      </c>
      <c r="X160" s="1" t="s">
        <v>1523</v>
      </c>
      <c r="Y160" s="1" t="s">
        <v>1524</v>
      </c>
      <c r="Z160" s="1" t="s">
        <v>1534</v>
      </c>
      <c r="AA160" s="1"/>
      <c r="AC160" s="1"/>
      <c r="AF160" s="1"/>
      <c r="AI160" s="1" t="s">
        <v>1534</v>
      </c>
      <c r="AJ160" s="1"/>
      <c r="AK160" s="1"/>
      <c r="AN160" t="s">
        <v>1536</v>
      </c>
      <c r="AQ160" t="s">
        <v>1537</v>
      </c>
      <c r="AT160" t="s">
        <v>1538</v>
      </c>
      <c r="AU160" s="1"/>
      <c r="AV160" s="1"/>
      <c r="AX160" t="s">
        <v>1539</v>
      </c>
      <c r="AY160" s="1"/>
      <c r="AZ160" s="1"/>
      <c r="BA160" s="1"/>
      <c r="BB160" t="s">
        <v>174</v>
      </c>
      <c r="BC160" s="1" t="s">
        <v>175</v>
      </c>
      <c r="BD160" s="1" t="s">
        <v>176</v>
      </c>
      <c r="BE160" s="1" t="s">
        <v>177</v>
      </c>
    </row>
    <row r="161" spans="1:57" x14ac:dyDescent="0.35">
      <c r="A161" s="1" t="s">
        <v>1366</v>
      </c>
      <c r="B161" s="1" t="s">
        <v>1367</v>
      </c>
      <c r="C161" s="1" t="s">
        <v>1368</v>
      </c>
      <c r="D161" s="1" t="s">
        <v>134</v>
      </c>
      <c r="E161" s="1" t="s">
        <v>135</v>
      </c>
      <c r="F161" s="1" t="s">
        <v>1525</v>
      </c>
      <c r="G161" s="1" t="s">
        <v>1526</v>
      </c>
      <c r="H161" s="1"/>
      <c r="I161" s="1"/>
      <c r="J161" s="1" t="s">
        <v>1529</v>
      </c>
      <c r="K161" s="1" t="s">
        <v>1530</v>
      </c>
      <c r="L161" s="1" t="s">
        <v>66</v>
      </c>
      <c r="M161" s="1" t="s">
        <v>67</v>
      </c>
      <c r="N161" s="1" t="s">
        <v>1531</v>
      </c>
      <c r="O161" s="1" t="s">
        <v>1531</v>
      </c>
      <c r="P161" s="1" t="s">
        <v>1533</v>
      </c>
      <c r="Q161" s="1"/>
      <c r="T161" s="1"/>
      <c r="U161" s="1"/>
      <c r="V161" s="1" t="s">
        <v>1525</v>
      </c>
      <c r="W161" s="1" t="s">
        <v>1525</v>
      </c>
      <c r="X161" s="1" t="s">
        <v>1523</v>
      </c>
      <c r="Y161" s="1" t="s">
        <v>1524</v>
      </c>
      <c r="Z161" s="1" t="s">
        <v>1534</v>
      </c>
      <c r="AA161" s="1"/>
      <c r="AC161" s="1"/>
      <c r="AF161" s="1"/>
      <c r="AI161" s="1" t="s">
        <v>1534</v>
      </c>
      <c r="AJ161" s="1"/>
      <c r="AK161" s="1"/>
      <c r="AN161" t="s">
        <v>1536</v>
      </c>
      <c r="AQ161" t="s">
        <v>1537</v>
      </c>
      <c r="AT161" t="s">
        <v>1538</v>
      </c>
      <c r="AU161" s="1"/>
      <c r="AV161" s="1"/>
      <c r="AX161" t="s">
        <v>1539</v>
      </c>
      <c r="AY161" s="1"/>
      <c r="AZ161" s="1"/>
      <c r="BA161" s="1"/>
      <c r="BB161" t="s">
        <v>174</v>
      </c>
      <c r="BC161" s="1" t="s">
        <v>175</v>
      </c>
      <c r="BD161" s="1" t="s">
        <v>176</v>
      </c>
      <c r="BE161" s="1" t="s">
        <v>177</v>
      </c>
    </row>
    <row r="162" spans="1:57" x14ac:dyDescent="0.35">
      <c r="A162" s="1" t="s">
        <v>1546</v>
      </c>
      <c r="B162" s="1" t="s">
        <v>1547</v>
      </c>
      <c r="C162" s="1" t="s">
        <v>1548</v>
      </c>
      <c r="D162" s="1" t="s">
        <v>134</v>
      </c>
      <c r="E162" s="1" t="s">
        <v>135</v>
      </c>
      <c r="F162" s="1" t="s">
        <v>1525</v>
      </c>
      <c r="G162" s="1" t="s">
        <v>1526</v>
      </c>
      <c r="H162" s="1"/>
      <c r="I162" s="1"/>
      <c r="J162" s="1" t="s">
        <v>1529</v>
      </c>
      <c r="K162" s="1" t="s">
        <v>1530</v>
      </c>
      <c r="L162" s="1" t="s">
        <v>66</v>
      </c>
      <c r="M162" s="1" t="s">
        <v>67</v>
      </c>
      <c r="N162" s="1" t="s">
        <v>1531</v>
      </c>
      <c r="O162" s="1" t="s">
        <v>1531</v>
      </c>
      <c r="P162" s="1" t="s">
        <v>1533</v>
      </c>
      <c r="Q162" s="1"/>
      <c r="T162" s="1"/>
      <c r="U162" s="1"/>
      <c r="V162" s="1" t="s">
        <v>1525</v>
      </c>
      <c r="W162" s="1" t="s">
        <v>1525</v>
      </c>
      <c r="X162" s="1" t="s">
        <v>1523</v>
      </c>
      <c r="Y162" s="1" t="s">
        <v>1524</v>
      </c>
      <c r="Z162" s="1" t="s">
        <v>1534</v>
      </c>
      <c r="AA162" s="1"/>
      <c r="AC162" s="1"/>
      <c r="AF162" s="1"/>
      <c r="AI162" s="1" t="s">
        <v>1534</v>
      </c>
      <c r="AJ162" s="1"/>
      <c r="AK162" s="1"/>
      <c r="AN162" t="s">
        <v>1536</v>
      </c>
      <c r="AQ162" t="s">
        <v>1537</v>
      </c>
      <c r="AT162" t="s">
        <v>1538</v>
      </c>
      <c r="AU162" s="1"/>
      <c r="AV162" s="1"/>
      <c r="AX162" t="s">
        <v>1539</v>
      </c>
      <c r="AY162" s="1"/>
      <c r="AZ162" s="1"/>
      <c r="BA162" s="1"/>
      <c r="BB162" t="s">
        <v>174</v>
      </c>
      <c r="BC162" s="1" t="s">
        <v>175</v>
      </c>
      <c r="BD162" s="1" t="s">
        <v>176</v>
      </c>
      <c r="BE162" s="1" t="s">
        <v>177</v>
      </c>
    </row>
    <row r="163" spans="1:57" x14ac:dyDescent="0.35">
      <c r="A163" s="1" t="s">
        <v>1522</v>
      </c>
      <c r="B163" s="1" t="s">
        <v>1523</v>
      </c>
      <c r="C163" s="1" t="s">
        <v>1524</v>
      </c>
      <c r="D163" s="1" t="s">
        <v>739</v>
      </c>
      <c r="E163" s="1" t="s">
        <v>740</v>
      </c>
      <c r="F163" s="1" t="s">
        <v>1549</v>
      </c>
      <c r="G163" s="1" t="s">
        <v>1550</v>
      </c>
      <c r="H163" s="1"/>
      <c r="I163" s="1"/>
      <c r="J163" s="1" t="s">
        <v>1551</v>
      </c>
      <c r="K163" s="1" t="s">
        <v>1552</v>
      </c>
      <c r="L163" s="1" t="s">
        <v>745</v>
      </c>
      <c r="M163" s="1" t="s">
        <v>746</v>
      </c>
      <c r="N163" s="1" t="s">
        <v>1553</v>
      </c>
      <c r="O163" s="1" t="s">
        <v>1554</v>
      </c>
      <c r="P163" s="1" t="s">
        <v>1555</v>
      </c>
      <c r="Q163" s="1"/>
      <c r="R163" t="s">
        <v>1556</v>
      </c>
      <c r="S163" t="s">
        <v>1557</v>
      </c>
      <c r="T163" s="1"/>
      <c r="U163" s="1"/>
      <c r="V163" s="1" t="s">
        <v>1549</v>
      </c>
      <c r="W163" s="1" t="s">
        <v>1558</v>
      </c>
      <c r="X163" s="1" t="s">
        <v>1523</v>
      </c>
      <c r="Y163" s="1" t="s">
        <v>1524</v>
      </c>
      <c r="Z163" s="1" t="s">
        <v>1559</v>
      </c>
      <c r="AA163" s="1"/>
      <c r="AC163" s="1"/>
      <c r="AF163" s="1"/>
      <c r="AI163" s="1" t="s">
        <v>1559</v>
      </c>
      <c r="AJ163" s="1"/>
      <c r="AK163" s="1" t="s">
        <v>1560</v>
      </c>
      <c r="AN163" t="s">
        <v>1536</v>
      </c>
      <c r="AQ163">
        <v>242230700</v>
      </c>
      <c r="AU163" s="1"/>
      <c r="AV163" s="1"/>
      <c r="AX163">
        <v>5331070</v>
      </c>
      <c r="AY163" s="1"/>
      <c r="AZ163" s="1"/>
      <c r="BA163" s="1"/>
      <c r="BB163" t="s">
        <v>174</v>
      </c>
      <c r="BC163" s="1" t="s">
        <v>175</v>
      </c>
      <c r="BD163" s="1" t="s">
        <v>176</v>
      </c>
      <c r="BE163" s="1" t="s">
        <v>177</v>
      </c>
    </row>
    <row r="164" spans="1:57" x14ac:dyDescent="0.35">
      <c r="A164" s="1" t="s">
        <v>933</v>
      </c>
      <c r="B164" s="1" t="s">
        <v>934</v>
      </c>
      <c r="C164" s="1" t="s">
        <v>935</v>
      </c>
      <c r="D164" s="1" t="s">
        <v>95</v>
      </c>
      <c r="E164" s="1" t="s">
        <v>96</v>
      </c>
      <c r="F164" s="1" t="s">
        <v>1561</v>
      </c>
      <c r="G164" s="1" t="s">
        <v>1562</v>
      </c>
      <c r="H164" s="1"/>
      <c r="I164" s="1"/>
      <c r="J164" s="1" t="s">
        <v>1563</v>
      </c>
      <c r="K164" s="1" t="s">
        <v>1564</v>
      </c>
      <c r="L164" s="1" t="s">
        <v>101</v>
      </c>
      <c r="M164" s="1" t="s">
        <v>364</v>
      </c>
      <c r="N164" s="1" t="s">
        <v>1565</v>
      </c>
      <c r="O164" s="1" t="s">
        <v>1565</v>
      </c>
      <c r="P164" s="1" t="s">
        <v>1566</v>
      </c>
      <c r="Q164" s="1"/>
      <c r="R164" t="s">
        <v>1567</v>
      </c>
      <c r="S164" t="s">
        <v>1567</v>
      </c>
      <c r="T164" s="1"/>
      <c r="U164" s="1"/>
      <c r="V164" s="1" t="s">
        <v>1561</v>
      </c>
      <c r="W164" s="1" t="s">
        <v>1561</v>
      </c>
      <c r="X164" s="1" t="s">
        <v>934</v>
      </c>
      <c r="Y164" s="1" t="s">
        <v>1568</v>
      </c>
      <c r="Z164" s="1" t="s">
        <v>1569</v>
      </c>
      <c r="AA164" s="1"/>
      <c r="AC164" s="1"/>
      <c r="AF164" s="1"/>
      <c r="AI164" s="1" t="s">
        <v>1569</v>
      </c>
      <c r="AJ164" s="1"/>
      <c r="AK164" s="1"/>
      <c r="AN164" t="s">
        <v>1570</v>
      </c>
      <c r="AU164" s="1"/>
      <c r="AV164" s="1"/>
      <c r="AY164" s="1"/>
      <c r="AZ164" s="1"/>
      <c r="BA164" s="1"/>
      <c r="BB164" t="s">
        <v>174</v>
      </c>
      <c r="BC164" s="1" t="s">
        <v>175</v>
      </c>
      <c r="BD164" s="1" t="s">
        <v>176</v>
      </c>
      <c r="BE164" s="1" t="s">
        <v>177</v>
      </c>
    </row>
    <row r="165" spans="1:57" x14ac:dyDescent="0.35">
      <c r="A165" s="1" t="s">
        <v>1571</v>
      </c>
      <c r="B165" s="1" t="s">
        <v>1572</v>
      </c>
      <c r="C165" s="1" t="s">
        <v>1573</v>
      </c>
      <c r="D165" s="1" t="s">
        <v>60</v>
      </c>
      <c r="E165" s="1" t="s">
        <v>61</v>
      </c>
      <c r="F165" s="1" t="s">
        <v>1574</v>
      </c>
      <c r="G165" s="1" t="s">
        <v>1575</v>
      </c>
      <c r="H165" s="1" t="s">
        <v>1576</v>
      </c>
      <c r="I165" s="1" t="s">
        <v>1577</v>
      </c>
      <c r="J165" s="1" t="s">
        <v>1578</v>
      </c>
      <c r="K165" s="1" t="s">
        <v>1579</v>
      </c>
      <c r="L165" s="1" t="s">
        <v>66</v>
      </c>
      <c r="M165" s="1" t="s">
        <v>67</v>
      </c>
      <c r="N165" s="1" t="s">
        <v>1580</v>
      </c>
      <c r="O165" s="1" t="s">
        <v>1580</v>
      </c>
      <c r="P165" s="1"/>
      <c r="Q165" s="1"/>
      <c r="T165" s="1"/>
      <c r="U165" s="1"/>
      <c r="V165" s="1" t="s">
        <v>1581</v>
      </c>
      <c r="W165" s="1" t="s">
        <v>1581</v>
      </c>
      <c r="X165" s="1" t="s">
        <v>1572</v>
      </c>
      <c r="Y165" s="1" t="s">
        <v>1573</v>
      </c>
      <c r="Z165" s="1" t="s">
        <v>1582</v>
      </c>
      <c r="AA165" s="1"/>
      <c r="AC165" s="1"/>
      <c r="AF165" s="1"/>
      <c r="AI165" s="1" t="s">
        <v>1582</v>
      </c>
      <c r="AJ165" s="1"/>
      <c r="AK165" s="1" t="s">
        <v>1583</v>
      </c>
      <c r="AN165" t="s">
        <v>1584</v>
      </c>
      <c r="AQ165" t="s">
        <v>1585</v>
      </c>
      <c r="AU165" s="1"/>
      <c r="AV165" s="1"/>
      <c r="AX165" t="s">
        <v>1586</v>
      </c>
      <c r="AY165" s="1"/>
      <c r="AZ165" s="1"/>
      <c r="BA165" s="1"/>
      <c r="BB165" t="s">
        <v>1587</v>
      </c>
      <c r="BC165" s="1" t="s">
        <v>1588</v>
      </c>
      <c r="BD165" s="1" t="s">
        <v>1589</v>
      </c>
      <c r="BE165" s="1" t="s">
        <v>1590</v>
      </c>
    </row>
    <row r="166" spans="1:57" x14ac:dyDescent="0.35">
      <c r="A166" s="1" t="s">
        <v>1571</v>
      </c>
      <c r="B166" s="1" t="s">
        <v>1572</v>
      </c>
      <c r="C166" s="1" t="s">
        <v>1573</v>
      </c>
      <c r="D166" s="1" t="s">
        <v>324</v>
      </c>
      <c r="E166" s="1" t="s">
        <v>325</v>
      </c>
      <c r="F166" s="1" t="s">
        <v>1591</v>
      </c>
      <c r="G166" s="1" t="s">
        <v>1592</v>
      </c>
      <c r="H166" s="1"/>
      <c r="I166" s="1"/>
      <c r="J166" s="1" t="s">
        <v>1593</v>
      </c>
      <c r="K166" s="1" t="s">
        <v>1594</v>
      </c>
      <c r="L166" s="1" t="s">
        <v>1595</v>
      </c>
      <c r="M166" s="1" t="s">
        <v>1596</v>
      </c>
      <c r="N166" s="1" t="s">
        <v>1597</v>
      </c>
      <c r="O166" s="1" t="s">
        <v>1597</v>
      </c>
      <c r="P166" s="1" t="s">
        <v>1598</v>
      </c>
      <c r="Q166" s="1"/>
      <c r="T166" s="1"/>
      <c r="U166" s="1"/>
      <c r="V166" s="1" t="s">
        <v>1599</v>
      </c>
      <c r="W166" s="1" t="s">
        <v>1599</v>
      </c>
      <c r="X166" s="1" t="s">
        <v>1572</v>
      </c>
      <c r="Y166" s="1" t="s">
        <v>1573</v>
      </c>
      <c r="Z166" s="1" t="s">
        <v>1600</v>
      </c>
      <c r="AA166" s="1"/>
      <c r="AC166" s="1"/>
      <c r="AF166" s="1"/>
      <c r="AI166" s="1" t="s">
        <v>1600</v>
      </c>
      <c r="AJ166" s="1"/>
      <c r="AK166" s="1" t="s">
        <v>1601</v>
      </c>
      <c r="AN166" t="s">
        <v>1584</v>
      </c>
      <c r="AU166" s="1"/>
      <c r="AV166" s="1"/>
      <c r="AX166" t="s">
        <v>1602</v>
      </c>
      <c r="AY166" s="1" t="s">
        <v>1603</v>
      </c>
      <c r="AZ166" s="1"/>
      <c r="BA166" s="1"/>
      <c r="BB166" t="s">
        <v>1604</v>
      </c>
      <c r="BC166" s="1" t="s">
        <v>1605</v>
      </c>
      <c r="BD166" s="1" t="s">
        <v>1606</v>
      </c>
      <c r="BE166" s="1" t="s">
        <v>1607</v>
      </c>
    </row>
    <row r="167" spans="1:57" x14ac:dyDescent="0.35">
      <c r="A167" s="1" t="s">
        <v>1571</v>
      </c>
      <c r="B167" s="1" t="s">
        <v>1572</v>
      </c>
      <c r="C167" s="1" t="s">
        <v>1573</v>
      </c>
      <c r="D167" s="1" t="s">
        <v>1608</v>
      </c>
      <c r="E167" s="1" t="s">
        <v>1609</v>
      </c>
      <c r="F167" s="1" t="s">
        <v>1574</v>
      </c>
      <c r="G167" s="1" t="s">
        <v>1575</v>
      </c>
      <c r="H167" s="1"/>
      <c r="I167" s="1"/>
      <c r="J167" s="1" t="s">
        <v>1610</v>
      </c>
      <c r="K167" s="1" t="s">
        <v>1611</v>
      </c>
      <c r="L167" s="1" t="s">
        <v>1612</v>
      </c>
      <c r="M167" s="1" t="s">
        <v>1613</v>
      </c>
      <c r="N167" s="1" t="s">
        <v>1614</v>
      </c>
      <c r="O167" s="1" t="s">
        <v>1614</v>
      </c>
      <c r="P167" s="1"/>
      <c r="Q167" s="1"/>
      <c r="T167" s="1"/>
      <c r="U167" s="1"/>
      <c r="V167" s="1" t="s">
        <v>1615</v>
      </c>
      <c r="W167" s="1" t="s">
        <v>1615</v>
      </c>
      <c r="X167" s="1" t="s">
        <v>1572</v>
      </c>
      <c r="Y167" s="1" t="s">
        <v>1573</v>
      </c>
      <c r="Z167" s="1" t="s">
        <v>1616</v>
      </c>
      <c r="AA167" s="1"/>
      <c r="AC167" s="1"/>
      <c r="AF167" s="1"/>
      <c r="AI167" s="1" t="s">
        <v>1616</v>
      </c>
      <c r="AJ167" s="1" t="s">
        <v>1617</v>
      </c>
      <c r="AK167" s="1" t="s">
        <v>1618</v>
      </c>
      <c r="AN167" t="s">
        <v>1584</v>
      </c>
      <c r="AU167" s="1"/>
      <c r="AV167" s="1"/>
      <c r="AY167" s="1"/>
      <c r="AZ167" s="1"/>
      <c r="BA167" s="1"/>
      <c r="BB167" t="s">
        <v>1587</v>
      </c>
      <c r="BC167" s="1" t="s">
        <v>1588</v>
      </c>
      <c r="BD167" s="1" t="s">
        <v>1589</v>
      </c>
      <c r="BE167" s="1" t="s">
        <v>1590</v>
      </c>
    </row>
    <row r="168" spans="1:57" x14ac:dyDescent="0.35">
      <c r="A168" s="1" t="s">
        <v>1571</v>
      </c>
      <c r="B168" s="1" t="s">
        <v>1572</v>
      </c>
      <c r="C168" s="1" t="s">
        <v>1573</v>
      </c>
      <c r="D168" s="1" t="s">
        <v>1619</v>
      </c>
      <c r="E168" s="1" t="s">
        <v>1620</v>
      </c>
      <c r="F168" s="1" t="s">
        <v>1574</v>
      </c>
      <c r="G168" s="1" t="s">
        <v>1575</v>
      </c>
      <c r="H168" s="1"/>
      <c r="I168" s="1"/>
      <c r="J168" s="1" t="s">
        <v>1621</v>
      </c>
      <c r="K168" s="1" t="s">
        <v>1622</v>
      </c>
      <c r="L168" s="1" t="s">
        <v>1623</v>
      </c>
      <c r="M168" s="1" t="s">
        <v>1624</v>
      </c>
      <c r="N168" s="1" t="s">
        <v>1625</v>
      </c>
      <c r="O168" s="1" t="s">
        <v>1625</v>
      </c>
      <c r="P168" s="1" t="s">
        <v>112</v>
      </c>
      <c r="Q168" s="1"/>
      <c r="T168" s="1"/>
      <c r="U168" s="1"/>
      <c r="V168" s="1" t="s">
        <v>1626</v>
      </c>
      <c r="W168" s="1" t="s">
        <v>1626</v>
      </c>
      <c r="X168" s="1" t="s">
        <v>1572</v>
      </c>
      <c r="Y168" s="1" t="s">
        <v>1573</v>
      </c>
      <c r="Z168" s="1" t="s">
        <v>1627</v>
      </c>
      <c r="AA168" s="1"/>
      <c r="AC168" s="1"/>
      <c r="AF168" s="1"/>
      <c r="AI168" s="1" t="s">
        <v>1627</v>
      </c>
      <c r="AJ168" s="1" t="s">
        <v>1628</v>
      </c>
      <c r="AK168" s="1" t="s">
        <v>1629</v>
      </c>
      <c r="AN168" t="s">
        <v>1584</v>
      </c>
      <c r="AQ168" t="s">
        <v>1630</v>
      </c>
      <c r="AU168" s="1"/>
      <c r="AV168" s="1"/>
      <c r="AY168" s="1"/>
      <c r="AZ168" s="1"/>
      <c r="BA168" s="1"/>
      <c r="BB168" t="s">
        <v>1587</v>
      </c>
      <c r="BC168" s="1" t="s">
        <v>1588</v>
      </c>
      <c r="BD168" s="1" t="s">
        <v>1589</v>
      </c>
      <c r="BE168" s="1" t="s">
        <v>1590</v>
      </c>
    </row>
    <row r="169" spans="1:57" x14ac:dyDescent="0.35">
      <c r="A169" s="1" t="s">
        <v>1571</v>
      </c>
      <c r="B169" s="1" t="s">
        <v>1572</v>
      </c>
      <c r="C169" s="1" t="s">
        <v>1573</v>
      </c>
      <c r="D169" s="1" t="s">
        <v>95</v>
      </c>
      <c r="E169" s="1" t="s">
        <v>96</v>
      </c>
      <c r="F169" s="1" t="s">
        <v>1631</v>
      </c>
      <c r="G169" s="1" t="s">
        <v>1632</v>
      </c>
      <c r="H169" s="1"/>
      <c r="I169" s="1"/>
      <c r="J169" s="1" t="s">
        <v>1633</v>
      </c>
      <c r="K169" s="1" t="s">
        <v>1634</v>
      </c>
      <c r="L169" s="1" t="s">
        <v>101</v>
      </c>
      <c r="M169" s="1" t="s">
        <v>364</v>
      </c>
      <c r="N169" s="1" t="s">
        <v>1635</v>
      </c>
      <c r="O169" s="1" t="s">
        <v>1635</v>
      </c>
      <c r="P169" s="1"/>
      <c r="Q169" s="1"/>
      <c r="T169" s="1"/>
      <c r="U169" s="1"/>
      <c r="V169" s="1" t="s">
        <v>1636</v>
      </c>
      <c r="W169" s="1" t="s">
        <v>1636</v>
      </c>
      <c r="X169" s="1" t="s">
        <v>1572</v>
      </c>
      <c r="Y169" s="1" t="s">
        <v>1573</v>
      </c>
      <c r="Z169" s="1" t="s">
        <v>1637</v>
      </c>
      <c r="AA169" s="1"/>
      <c r="AC169" s="1"/>
      <c r="AF169" s="1"/>
      <c r="AI169" s="1" t="s">
        <v>1637</v>
      </c>
      <c r="AJ169" s="1" t="s">
        <v>1638</v>
      </c>
      <c r="AK169" s="1"/>
      <c r="AN169" t="s">
        <v>1584</v>
      </c>
      <c r="AU169" s="1"/>
      <c r="AV169" s="1"/>
      <c r="AX169" t="s">
        <v>1639</v>
      </c>
      <c r="AY169" s="1"/>
      <c r="AZ169" s="1"/>
      <c r="BA169" s="1"/>
      <c r="BB169" t="s">
        <v>1604</v>
      </c>
      <c r="BC169" s="1" t="s">
        <v>1605</v>
      </c>
      <c r="BD169" s="1" t="s">
        <v>1606</v>
      </c>
      <c r="BE169" s="1" t="s">
        <v>1607</v>
      </c>
    </row>
    <row r="170" spans="1:57" x14ac:dyDescent="0.35">
      <c r="A170" s="1" t="s">
        <v>1640</v>
      </c>
      <c r="B170" s="1" t="s">
        <v>1641</v>
      </c>
      <c r="C170" s="1" t="s">
        <v>1642</v>
      </c>
      <c r="D170" s="1" t="s">
        <v>134</v>
      </c>
      <c r="E170" s="1" t="s">
        <v>135</v>
      </c>
      <c r="F170" s="1" t="s">
        <v>1574</v>
      </c>
      <c r="G170" s="1" t="s">
        <v>1575</v>
      </c>
      <c r="H170" s="1"/>
      <c r="I170" s="1"/>
      <c r="J170" s="1" t="s">
        <v>1578</v>
      </c>
      <c r="K170" s="1" t="s">
        <v>1579</v>
      </c>
      <c r="L170" s="1" t="s">
        <v>66</v>
      </c>
      <c r="M170" s="1" t="s">
        <v>67</v>
      </c>
      <c r="N170" s="1" t="s">
        <v>1580</v>
      </c>
      <c r="O170" s="1" t="s">
        <v>1580</v>
      </c>
      <c r="P170" s="1"/>
      <c r="Q170" s="1"/>
      <c r="T170" s="1"/>
      <c r="U170" s="1"/>
      <c r="V170" s="1" t="s">
        <v>1581</v>
      </c>
      <c r="W170" s="1" t="s">
        <v>1581</v>
      </c>
      <c r="X170" s="1" t="s">
        <v>1572</v>
      </c>
      <c r="Y170" s="1" t="s">
        <v>1573</v>
      </c>
      <c r="Z170" s="1" t="s">
        <v>1582</v>
      </c>
      <c r="AA170" s="1"/>
      <c r="AC170" s="1"/>
      <c r="AF170" s="1"/>
      <c r="AI170" s="1" t="s">
        <v>1582</v>
      </c>
      <c r="AJ170" s="1"/>
      <c r="AK170" s="1" t="s">
        <v>1583</v>
      </c>
      <c r="AN170" t="s">
        <v>1584</v>
      </c>
      <c r="AQ170" t="s">
        <v>1585</v>
      </c>
      <c r="AU170" s="1"/>
      <c r="AV170" s="1"/>
      <c r="AX170" t="s">
        <v>1586</v>
      </c>
      <c r="AY170" s="1"/>
      <c r="AZ170" s="1"/>
      <c r="BA170" s="1"/>
      <c r="BB170" t="s">
        <v>1587</v>
      </c>
      <c r="BC170" s="1" t="s">
        <v>1588</v>
      </c>
      <c r="BD170" s="1" t="s">
        <v>1589</v>
      </c>
      <c r="BE170" s="1" t="s">
        <v>1590</v>
      </c>
    </row>
    <row r="171" spans="1:57" x14ac:dyDescent="0.35">
      <c r="A171" s="1" t="s">
        <v>1643</v>
      </c>
      <c r="B171" s="1" t="s">
        <v>1644</v>
      </c>
      <c r="C171" s="1" t="s">
        <v>1645</v>
      </c>
      <c r="D171" s="1" t="s">
        <v>134</v>
      </c>
      <c r="E171" s="1" t="s">
        <v>135</v>
      </c>
      <c r="F171" s="1" t="s">
        <v>1574</v>
      </c>
      <c r="G171" s="1" t="s">
        <v>1575</v>
      </c>
      <c r="H171" s="1"/>
      <c r="I171" s="1"/>
      <c r="J171" s="1" t="s">
        <v>1578</v>
      </c>
      <c r="K171" s="1" t="s">
        <v>1579</v>
      </c>
      <c r="L171" s="1" t="s">
        <v>66</v>
      </c>
      <c r="M171" s="1" t="s">
        <v>67</v>
      </c>
      <c r="N171" s="1" t="s">
        <v>1580</v>
      </c>
      <c r="O171" s="1" t="s">
        <v>1580</v>
      </c>
      <c r="P171" s="1"/>
      <c r="Q171" s="1"/>
      <c r="T171" s="1"/>
      <c r="U171" s="1"/>
      <c r="V171" s="1" t="s">
        <v>1581</v>
      </c>
      <c r="W171" s="1" t="s">
        <v>1581</v>
      </c>
      <c r="X171" s="1" t="s">
        <v>1572</v>
      </c>
      <c r="Y171" s="1" t="s">
        <v>1573</v>
      </c>
      <c r="Z171" s="1" t="s">
        <v>1582</v>
      </c>
      <c r="AA171" s="1"/>
      <c r="AC171" s="1"/>
      <c r="AF171" s="1"/>
      <c r="AI171" s="1" t="s">
        <v>1582</v>
      </c>
      <c r="AJ171" s="1"/>
      <c r="AK171" s="1" t="s">
        <v>1583</v>
      </c>
      <c r="AN171" t="s">
        <v>1584</v>
      </c>
      <c r="AQ171" t="s">
        <v>1585</v>
      </c>
      <c r="AU171" s="1"/>
      <c r="AV171" s="1"/>
      <c r="AX171" t="s">
        <v>1586</v>
      </c>
      <c r="AY171" s="1"/>
      <c r="AZ171" s="1"/>
      <c r="BA171" s="1"/>
      <c r="BB171" t="s">
        <v>1587</v>
      </c>
      <c r="BC171" s="1" t="s">
        <v>1588</v>
      </c>
      <c r="BD171" s="1" t="s">
        <v>1589</v>
      </c>
      <c r="BE171" s="1" t="s">
        <v>1590</v>
      </c>
    </row>
    <row r="172" spans="1:57" x14ac:dyDescent="0.35">
      <c r="A172" s="1" t="s">
        <v>1026</v>
      </c>
      <c r="B172" s="1" t="s">
        <v>1027</v>
      </c>
      <c r="C172" s="1" t="s">
        <v>1028</v>
      </c>
      <c r="D172" s="1" t="s">
        <v>134</v>
      </c>
      <c r="E172" s="1" t="s">
        <v>135</v>
      </c>
      <c r="F172" s="1" t="s">
        <v>1574</v>
      </c>
      <c r="G172" s="1" t="s">
        <v>1575</v>
      </c>
      <c r="H172" s="1"/>
      <c r="I172" s="1"/>
      <c r="J172" s="1" t="s">
        <v>1578</v>
      </c>
      <c r="K172" s="1" t="s">
        <v>1579</v>
      </c>
      <c r="L172" s="1" t="s">
        <v>66</v>
      </c>
      <c r="M172" s="1" t="s">
        <v>67</v>
      </c>
      <c r="N172" s="1" t="s">
        <v>1580</v>
      </c>
      <c r="O172" s="1" t="s">
        <v>1580</v>
      </c>
      <c r="P172" s="1"/>
      <c r="Q172" s="1"/>
      <c r="T172" s="1"/>
      <c r="U172" s="1"/>
      <c r="V172" s="1" t="s">
        <v>1581</v>
      </c>
      <c r="W172" s="1" t="s">
        <v>1581</v>
      </c>
      <c r="X172" s="1" t="s">
        <v>1572</v>
      </c>
      <c r="Y172" s="1" t="s">
        <v>1573</v>
      </c>
      <c r="Z172" s="1" t="s">
        <v>1582</v>
      </c>
      <c r="AA172" s="1"/>
      <c r="AC172" s="1"/>
      <c r="AF172" s="1"/>
      <c r="AI172" s="1" t="s">
        <v>1582</v>
      </c>
      <c r="AJ172" s="1"/>
      <c r="AK172" s="1" t="s">
        <v>1583</v>
      </c>
      <c r="AN172" t="s">
        <v>1584</v>
      </c>
      <c r="AQ172" t="s">
        <v>1585</v>
      </c>
      <c r="AU172" s="1"/>
      <c r="AV172" s="1"/>
      <c r="AX172" t="s">
        <v>1586</v>
      </c>
      <c r="AY172" s="1"/>
      <c r="AZ172" s="1"/>
      <c r="BA172" s="1"/>
      <c r="BB172" t="s">
        <v>1587</v>
      </c>
      <c r="BC172" s="1" t="s">
        <v>1588</v>
      </c>
      <c r="BD172" s="1" t="s">
        <v>1589</v>
      </c>
      <c r="BE172" s="1" t="s">
        <v>1590</v>
      </c>
    </row>
    <row r="173" spans="1:57" x14ac:dyDescent="0.35">
      <c r="A173" s="1" t="s">
        <v>1646</v>
      </c>
      <c r="B173" s="1" t="s">
        <v>1647</v>
      </c>
      <c r="C173" s="1" t="s">
        <v>1648</v>
      </c>
      <c r="D173" s="1" t="s">
        <v>60</v>
      </c>
      <c r="E173" s="1" t="s">
        <v>61</v>
      </c>
      <c r="F173" s="1" t="s">
        <v>1649</v>
      </c>
      <c r="G173" s="1" t="s">
        <v>1650</v>
      </c>
      <c r="H173" s="1"/>
      <c r="I173" s="1"/>
      <c r="J173" s="1" t="s">
        <v>1651</v>
      </c>
      <c r="K173" s="1" t="s">
        <v>1652</v>
      </c>
      <c r="L173" s="1" t="s">
        <v>1653</v>
      </c>
      <c r="M173" s="1" t="s">
        <v>1654</v>
      </c>
      <c r="N173" s="1" t="s">
        <v>1655</v>
      </c>
      <c r="O173" s="1" t="s">
        <v>1655</v>
      </c>
      <c r="P173" s="1" t="s">
        <v>1656</v>
      </c>
      <c r="Q173" s="1"/>
      <c r="T173" s="1"/>
      <c r="U173" s="1"/>
      <c r="V173" s="1" t="s">
        <v>1649</v>
      </c>
      <c r="W173" s="1" t="s">
        <v>1649</v>
      </c>
      <c r="X173" s="1" t="s">
        <v>1647</v>
      </c>
      <c r="Y173" s="1" t="s">
        <v>1648</v>
      </c>
      <c r="Z173" s="1" t="s">
        <v>1657</v>
      </c>
      <c r="AA173" s="1"/>
      <c r="AC173" s="1"/>
      <c r="AF173" s="1"/>
      <c r="AI173" s="1" t="s">
        <v>1657</v>
      </c>
      <c r="AJ173" s="1"/>
      <c r="AK173" s="1" t="s">
        <v>1658</v>
      </c>
      <c r="AN173" t="s">
        <v>1659</v>
      </c>
      <c r="AQ173">
        <v>711400533</v>
      </c>
      <c r="AU173" s="1"/>
      <c r="AV173" s="1"/>
      <c r="AX173" t="s">
        <v>1660</v>
      </c>
      <c r="AY173" s="1"/>
      <c r="AZ173" s="1"/>
      <c r="BA173" s="1"/>
      <c r="BB173">
        <v>1</v>
      </c>
      <c r="BC173" s="1" t="s">
        <v>498</v>
      </c>
      <c r="BD173" s="1" t="s">
        <v>1061</v>
      </c>
      <c r="BE173" s="1" t="s">
        <v>878</v>
      </c>
    </row>
    <row r="174" spans="1:57" x14ac:dyDescent="0.35">
      <c r="A174" s="1" t="s">
        <v>1661</v>
      </c>
      <c r="B174" s="1" t="s">
        <v>1662</v>
      </c>
      <c r="C174" s="1" t="s">
        <v>1663</v>
      </c>
      <c r="D174" s="1" t="s">
        <v>134</v>
      </c>
      <c r="E174" s="1" t="s">
        <v>135</v>
      </c>
      <c r="F174" s="1"/>
      <c r="G174" s="1"/>
      <c r="H174" s="1" t="s">
        <v>1662</v>
      </c>
      <c r="I174" s="1" t="s">
        <v>1663</v>
      </c>
      <c r="J174" s="1" t="s">
        <v>463</v>
      </c>
      <c r="K174" s="1" t="s">
        <v>464</v>
      </c>
      <c r="L174" s="1" t="s">
        <v>66</v>
      </c>
      <c r="M174" s="1" t="s">
        <v>67</v>
      </c>
      <c r="N174" s="1"/>
      <c r="O174" s="1"/>
      <c r="P174" s="1"/>
      <c r="Q174" s="1"/>
      <c r="T174" s="1"/>
      <c r="U174" s="1"/>
      <c r="V174" s="1"/>
      <c r="W174" s="1"/>
      <c r="X174" s="1"/>
      <c r="Y174" s="1"/>
      <c r="Z174" s="1"/>
      <c r="AA174" s="1"/>
      <c r="AC174" s="1"/>
      <c r="AF174" s="1"/>
      <c r="AI174" s="1"/>
      <c r="AJ174" s="1"/>
      <c r="AK174" s="1"/>
      <c r="AU174" s="1"/>
      <c r="AV174" s="1"/>
      <c r="AY174" s="1"/>
      <c r="AZ174" s="1"/>
      <c r="BA174" s="1"/>
      <c r="BB174">
        <v>3</v>
      </c>
      <c r="BC174" s="1" t="s">
        <v>177</v>
      </c>
      <c r="BD174" s="1" t="s">
        <v>663</v>
      </c>
      <c r="BE174" s="1" t="s">
        <v>664</v>
      </c>
    </row>
    <row r="175" spans="1:57" x14ac:dyDescent="0.35">
      <c r="A175" s="1" t="s">
        <v>1664</v>
      </c>
      <c r="B175" s="1" t="s">
        <v>1665</v>
      </c>
      <c r="C175" s="1" t="s">
        <v>1666</v>
      </c>
      <c r="D175" s="1" t="s">
        <v>134</v>
      </c>
      <c r="E175" s="1" t="s">
        <v>135</v>
      </c>
      <c r="F175" s="1" t="s">
        <v>1667</v>
      </c>
      <c r="G175" s="1" t="s">
        <v>1668</v>
      </c>
      <c r="H175" s="1" t="s">
        <v>1665</v>
      </c>
      <c r="I175" s="1" t="s">
        <v>1666</v>
      </c>
      <c r="J175" s="1" t="s">
        <v>1669</v>
      </c>
      <c r="K175" s="1" t="s">
        <v>1670</v>
      </c>
      <c r="L175" s="1" t="s">
        <v>66</v>
      </c>
      <c r="M175" s="1" t="s">
        <v>67</v>
      </c>
      <c r="N175" s="1" t="s">
        <v>1671</v>
      </c>
      <c r="O175" s="1" t="s">
        <v>1671</v>
      </c>
      <c r="P175" s="1" t="s">
        <v>1672</v>
      </c>
      <c r="Q175" s="1"/>
      <c r="T175" s="1"/>
      <c r="U175" s="1"/>
      <c r="V175" s="1" t="s">
        <v>1667</v>
      </c>
      <c r="W175" s="1" t="s">
        <v>1667</v>
      </c>
      <c r="X175" s="1" t="s">
        <v>1673</v>
      </c>
      <c r="Y175" s="1" t="s">
        <v>1674</v>
      </c>
      <c r="Z175" s="1" t="s">
        <v>1675</v>
      </c>
      <c r="AA175" s="1"/>
      <c r="AC175" s="1"/>
      <c r="AF175" s="1"/>
      <c r="AI175" s="1" t="s">
        <v>1675</v>
      </c>
      <c r="AJ175" s="1"/>
      <c r="AK175" s="1"/>
      <c r="AN175" t="s">
        <v>1676</v>
      </c>
      <c r="AQ175" t="s">
        <v>1677</v>
      </c>
      <c r="AU175" s="1"/>
      <c r="AV175" s="1"/>
      <c r="AX175" t="s">
        <v>1678</v>
      </c>
      <c r="AY175" s="1"/>
      <c r="AZ175" s="1"/>
      <c r="BA175" s="1"/>
      <c r="BB175">
        <v>3</v>
      </c>
      <c r="BC175" s="1" t="s">
        <v>177</v>
      </c>
      <c r="BD175" s="1" t="s">
        <v>663</v>
      </c>
      <c r="BE175" s="1" t="s">
        <v>664</v>
      </c>
    </row>
    <row r="176" spans="1:57" x14ac:dyDescent="0.35">
      <c r="A176" s="1" t="s">
        <v>1679</v>
      </c>
      <c r="B176" s="1" t="s">
        <v>1680</v>
      </c>
      <c r="C176" s="1" t="s">
        <v>1681</v>
      </c>
      <c r="D176" s="1" t="s">
        <v>134</v>
      </c>
      <c r="E176" s="1" t="s">
        <v>135</v>
      </c>
      <c r="F176" s="1" t="s">
        <v>1667</v>
      </c>
      <c r="G176" s="1" t="s">
        <v>1668</v>
      </c>
      <c r="H176" s="1" t="s">
        <v>1680</v>
      </c>
      <c r="I176" s="1" t="s">
        <v>1681</v>
      </c>
      <c r="J176" s="1" t="s">
        <v>1669</v>
      </c>
      <c r="K176" s="1" t="s">
        <v>1670</v>
      </c>
      <c r="L176" s="1" t="s">
        <v>66</v>
      </c>
      <c r="M176" s="1" t="s">
        <v>67</v>
      </c>
      <c r="N176" s="1" t="s">
        <v>1671</v>
      </c>
      <c r="O176" s="1" t="s">
        <v>1671</v>
      </c>
      <c r="P176" s="1" t="s">
        <v>1672</v>
      </c>
      <c r="Q176" s="1"/>
      <c r="T176" s="1"/>
      <c r="U176" s="1"/>
      <c r="V176" s="1" t="s">
        <v>1667</v>
      </c>
      <c r="W176" s="1" t="s">
        <v>1667</v>
      </c>
      <c r="X176" s="1" t="s">
        <v>1673</v>
      </c>
      <c r="Y176" s="1" t="s">
        <v>1674</v>
      </c>
      <c r="Z176" s="1" t="s">
        <v>1675</v>
      </c>
      <c r="AA176" s="1"/>
      <c r="AC176" s="1"/>
      <c r="AF176" s="1"/>
      <c r="AI176" s="1" t="s">
        <v>1675</v>
      </c>
      <c r="AJ176" s="1"/>
      <c r="AK176" s="1"/>
      <c r="AN176" t="s">
        <v>1676</v>
      </c>
      <c r="AQ176" t="s">
        <v>1677</v>
      </c>
      <c r="AU176" s="1"/>
      <c r="AV176" s="1"/>
      <c r="AX176" t="s">
        <v>1678</v>
      </c>
      <c r="AY176" s="1"/>
      <c r="AZ176" s="1"/>
      <c r="BA176" s="1"/>
      <c r="BB176">
        <v>3</v>
      </c>
      <c r="BC176" s="1" t="s">
        <v>177</v>
      </c>
      <c r="BD176" s="1" t="s">
        <v>663</v>
      </c>
      <c r="BE176" s="1" t="s">
        <v>664</v>
      </c>
    </row>
    <row r="177" spans="1:57" x14ac:dyDescent="0.35">
      <c r="A177" s="1" t="s">
        <v>1682</v>
      </c>
      <c r="B177" s="1" t="s">
        <v>1683</v>
      </c>
      <c r="C177" s="1" t="s">
        <v>1684</v>
      </c>
      <c r="D177" s="1" t="s">
        <v>60</v>
      </c>
      <c r="E177" s="1" t="s">
        <v>61</v>
      </c>
      <c r="F177" s="1" t="s">
        <v>1685</v>
      </c>
      <c r="G177" s="1" t="s">
        <v>1686</v>
      </c>
      <c r="H177" s="1"/>
      <c r="I177" s="1"/>
      <c r="J177" s="1"/>
      <c r="K177" s="1"/>
      <c r="L177" s="1"/>
      <c r="M177" s="1"/>
      <c r="N177" s="1"/>
      <c r="O177" s="1"/>
      <c r="P177" s="1"/>
      <c r="Q177" s="1"/>
      <c r="T177" s="1"/>
      <c r="U177" s="1"/>
      <c r="V177" s="1"/>
      <c r="W177" s="1"/>
      <c r="X177" s="1"/>
      <c r="Y177" s="1"/>
      <c r="Z177" s="1"/>
      <c r="AA177" s="1"/>
      <c r="AC177" s="1"/>
      <c r="AF177" s="1"/>
      <c r="AI177" s="1"/>
      <c r="AJ177" s="1"/>
      <c r="AK177" s="1"/>
      <c r="AU177" s="1"/>
      <c r="AV177" s="1"/>
      <c r="AY177" s="1"/>
      <c r="AZ177" s="1"/>
      <c r="BA177" s="1"/>
      <c r="BC177" s="1"/>
      <c r="BD177" s="1"/>
      <c r="BE177" s="1"/>
    </row>
    <row r="178" spans="1:57" x14ac:dyDescent="0.35">
      <c r="A178" s="1" t="s">
        <v>1682</v>
      </c>
      <c r="B178" s="1" t="s">
        <v>1683</v>
      </c>
      <c r="C178" s="1" t="s">
        <v>1684</v>
      </c>
      <c r="D178" s="1" t="s">
        <v>739</v>
      </c>
      <c r="E178" s="1" t="s">
        <v>740</v>
      </c>
      <c r="F178" s="1" t="s">
        <v>1687</v>
      </c>
      <c r="G178" s="1" t="s">
        <v>1688</v>
      </c>
      <c r="H178" s="1"/>
      <c r="I178" s="1"/>
      <c r="J178" s="1"/>
      <c r="K178" s="1"/>
      <c r="L178" s="1"/>
      <c r="M178" s="1"/>
      <c r="N178" s="1"/>
      <c r="O178" s="1"/>
      <c r="P178" s="1"/>
      <c r="Q178" s="1"/>
      <c r="T178" s="1"/>
      <c r="U178" s="1"/>
      <c r="V178" s="1"/>
      <c r="W178" s="1"/>
      <c r="X178" s="1"/>
      <c r="Y178" s="1"/>
      <c r="Z178" s="1"/>
      <c r="AA178" s="1"/>
      <c r="AC178" s="1"/>
      <c r="AF178" s="1"/>
      <c r="AI178" s="1"/>
      <c r="AJ178" s="1"/>
      <c r="AK178" s="1"/>
      <c r="AU178" s="1"/>
      <c r="AV178" s="1"/>
      <c r="AY178" s="1"/>
      <c r="AZ178" s="1"/>
      <c r="BA178" s="1"/>
      <c r="BC178" s="1"/>
      <c r="BD178" s="1"/>
      <c r="BE178" s="1"/>
    </row>
    <row r="179" spans="1:57" x14ac:dyDescent="0.35">
      <c r="A179" s="1" t="s">
        <v>1689</v>
      </c>
      <c r="B179" s="1" t="s">
        <v>1690</v>
      </c>
      <c r="C179" s="1" t="s">
        <v>1691</v>
      </c>
      <c r="D179" s="1" t="s">
        <v>134</v>
      </c>
      <c r="E179" s="1" t="s">
        <v>135</v>
      </c>
      <c r="F179" s="1" t="s">
        <v>917</v>
      </c>
      <c r="G179" s="1" t="s">
        <v>918</v>
      </c>
      <c r="H179" s="1"/>
      <c r="I179" s="1"/>
      <c r="J179" s="1" t="s">
        <v>921</v>
      </c>
      <c r="K179" s="1" t="s">
        <v>922</v>
      </c>
      <c r="L179" s="1" t="s">
        <v>66</v>
      </c>
      <c r="M179" s="1" t="s">
        <v>210</v>
      </c>
      <c r="N179" s="1" t="s">
        <v>923</v>
      </c>
      <c r="O179" s="1" t="s">
        <v>923</v>
      </c>
      <c r="P179" s="1" t="s">
        <v>924</v>
      </c>
      <c r="Q179" s="1"/>
      <c r="R179" t="s">
        <v>925</v>
      </c>
      <c r="S179" t="s">
        <v>925</v>
      </c>
      <c r="T179" s="1"/>
      <c r="U179" s="1"/>
      <c r="V179" s="1" t="s">
        <v>926</v>
      </c>
      <c r="W179" s="1" t="s">
        <v>926</v>
      </c>
      <c r="X179" s="1" t="s">
        <v>915</v>
      </c>
      <c r="Y179" s="1" t="s">
        <v>916</v>
      </c>
      <c r="Z179" s="1" t="s">
        <v>927</v>
      </c>
      <c r="AA179" s="1"/>
      <c r="AC179" s="1"/>
      <c r="AF179" s="1"/>
      <c r="AI179" s="1" t="s">
        <v>927</v>
      </c>
      <c r="AJ179" s="1"/>
      <c r="AK179" s="1" t="s">
        <v>928</v>
      </c>
      <c r="AN179" t="s">
        <v>929</v>
      </c>
      <c r="AU179" s="1"/>
      <c r="AV179" s="1"/>
      <c r="AY179" s="1"/>
      <c r="AZ179" s="1"/>
      <c r="BA179" s="1"/>
      <c r="BB179" t="s">
        <v>174</v>
      </c>
      <c r="BC179" s="1" t="s">
        <v>175</v>
      </c>
      <c r="BD179" s="1" t="s">
        <v>176</v>
      </c>
      <c r="BE179" s="1" t="s">
        <v>177</v>
      </c>
    </row>
    <row r="180" spans="1:57" x14ac:dyDescent="0.35">
      <c r="A180" s="1" t="s">
        <v>1692</v>
      </c>
      <c r="B180" s="1" t="s">
        <v>1693</v>
      </c>
      <c r="C180" s="1" t="s">
        <v>1694</v>
      </c>
      <c r="D180" s="1" t="s">
        <v>60</v>
      </c>
      <c r="E180" s="1" t="s">
        <v>61</v>
      </c>
      <c r="F180" s="1" t="s">
        <v>1695</v>
      </c>
      <c r="G180" s="1" t="s">
        <v>1696</v>
      </c>
      <c r="H180" s="1" t="s">
        <v>1697</v>
      </c>
      <c r="I180" s="1" t="s">
        <v>1698</v>
      </c>
      <c r="J180" s="1" t="s">
        <v>1699</v>
      </c>
      <c r="K180" s="1" t="s">
        <v>1700</v>
      </c>
      <c r="L180" s="1" t="s">
        <v>1701</v>
      </c>
      <c r="M180" s="1" t="s">
        <v>1702</v>
      </c>
      <c r="N180" s="1" t="s">
        <v>1703</v>
      </c>
      <c r="O180" s="1" t="s">
        <v>1703</v>
      </c>
      <c r="P180" s="1" t="s">
        <v>1704</v>
      </c>
      <c r="Q180" s="1"/>
      <c r="T180" s="1"/>
      <c r="U180" s="1"/>
      <c r="V180" s="1" t="s">
        <v>1705</v>
      </c>
      <c r="W180" s="1" t="s">
        <v>1705</v>
      </c>
      <c r="X180" s="1" t="s">
        <v>1693</v>
      </c>
      <c r="Y180" s="1" t="s">
        <v>1694</v>
      </c>
      <c r="Z180" s="1" t="s">
        <v>1706</v>
      </c>
      <c r="AA180" s="1"/>
      <c r="AC180" s="1"/>
      <c r="AF180" s="1"/>
      <c r="AI180" s="1" t="s">
        <v>1706</v>
      </c>
      <c r="AJ180" s="1"/>
      <c r="AK180" s="1" t="s">
        <v>1707</v>
      </c>
      <c r="AN180" t="s">
        <v>1708</v>
      </c>
      <c r="AU180" s="1"/>
      <c r="AV180" s="1"/>
      <c r="AX180" t="s">
        <v>1709</v>
      </c>
      <c r="AY180" s="1"/>
      <c r="AZ180" s="1" t="s">
        <v>125</v>
      </c>
      <c r="BA180" s="1" t="s">
        <v>126</v>
      </c>
      <c r="BB180" t="s">
        <v>527</v>
      </c>
      <c r="BC180" s="1" t="s">
        <v>528</v>
      </c>
      <c r="BD180" s="1" t="s">
        <v>529</v>
      </c>
      <c r="BE180" s="1" t="s">
        <v>200</v>
      </c>
    </row>
    <row r="181" spans="1:57" x14ac:dyDescent="0.35">
      <c r="A181" s="1" t="s">
        <v>1710</v>
      </c>
      <c r="B181" s="1" t="s">
        <v>1711</v>
      </c>
      <c r="C181" s="1" t="s">
        <v>1712</v>
      </c>
      <c r="D181" s="1" t="s">
        <v>134</v>
      </c>
      <c r="E181" s="1" t="s">
        <v>135</v>
      </c>
      <c r="F181" s="1" t="s">
        <v>1695</v>
      </c>
      <c r="G181" s="1" t="s">
        <v>1696</v>
      </c>
      <c r="H181" s="1"/>
      <c r="I181" s="1"/>
      <c r="J181" s="1" t="s">
        <v>1699</v>
      </c>
      <c r="K181" s="1" t="s">
        <v>1700</v>
      </c>
      <c r="L181" s="1" t="s">
        <v>1701</v>
      </c>
      <c r="M181" s="1" t="s">
        <v>1702</v>
      </c>
      <c r="N181" s="1" t="s">
        <v>1703</v>
      </c>
      <c r="O181" s="1" t="s">
        <v>1703</v>
      </c>
      <c r="P181" s="1" t="s">
        <v>1704</v>
      </c>
      <c r="Q181" s="1"/>
      <c r="T181" s="1"/>
      <c r="U181" s="1"/>
      <c r="V181" s="1" t="s">
        <v>1705</v>
      </c>
      <c r="W181" s="1" t="s">
        <v>1705</v>
      </c>
      <c r="X181" s="1" t="s">
        <v>1693</v>
      </c>
      <c r="Y181" s="1" t="s">
        <v>1694</v>
      </c>
      <c r="Z181" s="1" t="s">
        <v>1713</v>
      </c>
      <c r="AA181" s="1"/>
      <c r="AC181" s="1"/>
      <c r="AF181" s="1"/>
      <c r="AI181" s="1" t="s">
        <v>1713</v>
      </c>
      <c r="AJ181" s="1"/>
      <c r="AK181" s="1"/>
      <c r="AN181" t="s">
        <v>1708</v>
      </c>
      <c r="AU181" s="1"/>
      <c r="AV181" s="1"/>
      <c r="AX181" t="s">
        <v>1709</v>
      </c>
      <c r="AY181" s="1"/>
      <c r="AZ181" s="1" t="s">
        <v>125</v>
      </c>
      <c r="BA181" s="1" t="s">
        <v>126</v>
      </c>
      <c r="BB181" t="s">
        <v>527</v>
      </c>
      <c r="BC181" s="1" t="s">
        <v>528</v>
      </c>
      <c r="BD181" s="1" t="s">
        <v>529</v>
      </c>
      <c r="BE181" s="1" t="s">
        <v>200</v>
      </c>
    </row>
    <row r="182" spans="1:57" x14ac:dyDescent="0.35">
      <c r="A182" s="1" t="s">
        <v>1013</v>
      </c>
      <c r="B182" s="1" t="s">
        <v>1014</v>
      </c>
      <c r="C182" s="1" t="s">
        <v>1015</v>
      </c>
      <c r="D182" s="1" t="s">
        <v>134</v>
      </c>
      <c r="E182" s="1" t="s">
        <v>135</v>
      </c>
      <c r="F182" s="1" t="s">
        <v>1695</v>
      </c>
      <c r="G182" s="1" t="s">
        <v>1696</v>
      </c>
      <c r="H182" s="1"/>
      <c r="I182" s="1"/>
      <c r="J182" s="1" t="s">
        <v>1699</v>
      </c>
      <c r="K182" s="1" t="s">
        <v>1700</v>
      </c>
      <c r="L182" s="1" t="s">
        <v>1701</v>
      </c>
      <c r="M182" s="1" t="s">
        <v>1702</v>
      </c>
      <c r="N182" s="1" t="s">
        <v>1703</v>
      </c>
      <c r="O182" s="1" t="s">
        <v>1703</v>
      </c>
      <c r="P182" s="1" t="s">
        <v>1704</v>
      </c>
      <c r="Q182" s="1"/>
      <c r="T182" s="1"/>
      <c r="U182" s="1"/>
      <c r="V182" s="1" t="s">
        <v>1705</v>
      </c>
      <c r="W182" s="1" t="s">
        <v>1705</v>
      </c>
      <c r="X182" s="1" t="s">
        <v>1693</v>
      </c>
      <c r="Y182" s="1" t="s">
        <v>1694</v>
      </c>
      <c r="Z182" s="1" t="s">
        <v>1713</v>
      </c>
      <c r="AA182" s="1"/>
      <c r="AC182" s="1"/>
      <c r="AF182" s="1"/>
      <c r="AI182" s="1" t="s">
        <v>1713</v>
      </c>
      <c r="AJ182" s="1"/>
      <c r="AK182" s="1"/>
      <c r="AN182" t="s">
        <v>1708</v>
      </c>
      <c r="AU182" s="1"/>
      <c r="AV182" s="1"/>
      <c r="AX182" t="s">
        <v>1709</v>
      </c>
      <c r="AY182" s="1"/>
      <c r="AZ182" s="1" t="s">
        <v>125</v>
      </c>
      <c r="BA182" s="1" t="s">
        <v>126</v>
      </c>
      <c r="BB182" t="s">
        <v>527</v>
      </c>
      <c r="BC182" s="1" t="s">
        <v>528</v>
      </c>
      <c r="BD182" s="1" t="s">
        <v>529</v>
      </c>
      <c r="BE182" s="1" t="s">
        <v>200</v>
      </c>
    </row>
    <row r="183" spans="1:57" x14ac:dyDescent="0.35">
      <c r="A183" s="1" t="s">
        <v>1185</v>
      </c>
      <c r="B183" s="1" t="s">
        <v>1186</v>
      </c>
      <c r="C183" s="1" t="s">
        <v>1187</v>
      </c>
      <c r="D183" s="1" t="s">
        <v>134</v>
      </c>
      <c r="E183" s="1" t="s">
        <v>135</v>
      </c>
      <c r="F183" s="1" t="s">
        <v>1695</v>
      </c>
      <c r="G183" s="1" t="s">
        <v>1696</v>
      </c>
      <c r="H183" s="1"/>
      <c r="I183" s="1"/>
      <c r="J183" s="1" t="s">
        <v>1699</v>
      </c>
      <c r="K183" s="1" t="s">
        <v>1700</v>
      </c>
      <c r="L183" s="1" t="s">
        <v>1701</v>
      </c>
      <c r="M183" s="1" t="s">
        <v>1702</v>
      </c>
      <c r="N183" s="1" t="s">
        <v>1703</v>
      </c>
      <c r="O183" s="1" t="s">
        <v>1703</v>
      </c>
      <c r="P183" s="1" t="s">
        <v>1704</v>
      </c>
      <c r="Q183" s="1"/>
      <c r="T183" s="1"/>
      <c r="U183" s="1"/>
      <c r="V183" s="1" t="s">
        <v>1705</v>
      </c>
      <c r="W183" s="1" t="s">
        <v>1705</v>
      </c>
      <c r="X183" s="1" t="s">
        <v>1693</v>
      </c>
      <c r="Y183" s="1" t="s">
        <v>1694</v>
      </c>
      <c r="Z183" s="1" t="s">
        <v>1713</v>
      </c>
      <c r="AA183" s="1"/>
      <c r="AC183" s="1"/>
      <c r="AF183" s="1"/>
      <c r="AI183" s="1" t="s">
        <v>1713</v>
      </c>
      <c r="AJ183" s="1"/>
      <c r="AK183" s="1"/>
      <c r="AN183" t="s">
        <v>1708</v>
      </c>
      <c r="AU183" s="1"/>
      <c r="AV183" s="1"/>
      <c r="AX183" t="s">
        <v>1709</v>
      </c>
      <c r="AY183" s="1"/>
      <c r="AZ183" s="1" t="s">
        <v>125</v>
      </c>
      <c r="BA183" s="1" t="s">
        <v>126</v>
      </c>
      <c r="BB183" t="s">
        <v>527</v>
      </c>
      <c r="BC183" s="1" t="s">
        <v>528</v>
      </c>
      <c r="BD183" s="1" t="s">
        <v>529</v>
      </c>
      <c r="BE183" s="1" t="s">
        <v>200</v>
      </c>
    </row>
    <row r="184" spans="1:57" x14ac:dyDescent="0.35">
      <c r="A184" s="1" t="s">
        <v>1714</v>
      </c>
      <c r="B184" s="1" t="s">
        <v>1715</v>
      </c>
      <c r="C184" s="1" t="s">
        <v>1716</v>
      </c>
      <c r="D184" s="1" t="s">
        <v>134</v>
      </c>
      <c r="E184" s="1" t="s">
        <v>135</v>
      </c>
      <c r="F184" s="1" t="s">
        <v>1695</v>
      </c>
      <c r="G184" s="1" t="s">
        <v>1696</v>
      </c>
      <c r="H184" s="1"/>
      <c r="I184" s="1"/>
      <c r="J184" s="1" t="s">
        <v>1699</v>
      </c>
      <c r="K184" s="1" t="s">
        <v>1700</v>
      </c>
      <c r="L184" s="1" t="s">
        <v>1701</v>
      </c>
      <c r="M184" s="1" t="s">
        <v>1702</v>
      </c>
      <c r="N184" s="1" t="s">
        <v>1703</v>
      </c>
      <c r="O184" s="1" t="s">
        <v>1703</v>
      </c>
      <c r="P184" s="1" t="s">
        <v>1704</v>
      </c>
      <c r="Q184" s="1"/>
      <c r="T184" s="1"/>
      <c r="U184" s="1"/>
      <c r="V184" s="1" t="s">
        <v>1705</v>
      </c>
      <c r="W184" s="1" t="s">
        <v>1705</v>
      </c>
      <c r="X184" s="1" t="s">
        <v>1693</v>
      </c>
      <c r="Y184" s="1" t="s">
        <v>1694</v>
      </c>
      <c r="Z184" s="1" t="s">
        <v>1713</v>
      </c>
      <c r="AA184" s="1"/>
      <c r="AC184" s="1"/>
      <c r="AF184" s="1"/>
      <c r="AI184" s="1" t="s">
        <v>1713</v>
      </c>
      <c r="AJ184" s="1"/>
      <c r="AK184" s="1"/>
      <c r="AN184" t="s">
        <v>1708</v>
      </c>
      <c r="AU184" s="1"/>
      <c r="AV184" s="1"/>
      <c r="AX184" t="s">
        <v>1709</v>
      </c>
      <c r="AY184" s="1"/>
      <c r="AZ184" s="1" t="s">
        <v>125</v>
      </c>
      <c r="BA184" s="1" t="s">
        <v>126</v>
      </c>
      <c r="BB184" t="s">
        <v>527</v>
      </c>
      <c r="BC184" s="1" t="s">
        <v>528</v>
      </c>
      <c r="BD184" s="1" t="s">
        <v>529</v>
      </c>
      <c r="BE184" s="1" t="s">
        <v>200</v>
      </c>
    </row>
    <row r="185" spans="1:57" x14ac:dyDescent="0.35">
      <c r="A185" s="1" t="s">
        <v>1714</v>
      </c>
      <c r="B185" s="1" t="s">
        <v>1715</v>
      </c>
      <c r="C185" s="1" t="s">
        <v>1716</v>
      </c>
      <c r="D185" s="1" t="s">
        <v>95</v>
      </c>
      <c r="E185" s="1" t="s">
        <v>96</v>
      </c>
      <c r="F185" s="1" t="s">
        <v>1717</v>
      </c>
      <c r="G185" s="1" t="s">
        <v>1718</v>
      </c>
      <c r="H185" s="1"/>
      <c r="I185" s="1"/>
      <c r="J185" s="1"/>
      <c r="K185" s="1"/>
      <c r="L185" s="1" t="s">
        <v>101</v>
      </c>
      <c r="M185" s="1" t="s">
        <v>364</v>
      </c>
      <c r="N185" s="1"/>
      <c r="O185" s="1"/>
      <c r="P185" s="1"/>
      <c r="Q185" s="1"/>
      <c r="T185" s="1"/>
      <c r="U185" s="1"/>
      <c r="V185" s="1"/>
      <c r="W185" s="1"/>
      <c r="X185" s="1"/>
      <c r="Y185" s="1"/>
      <c r="Z185" s="1"/>
      <c r="AA185" s="1"/>
      <c r="AC185" s="1"/>
      <c r="AF185" s="1"/>
      <c r="AI185" s="1"/>
      <c r="AJ185" s="1"/>
      <c r="AK185" s="1"/>
      <c r="AN185" t="s">
        <v>1719</v>
      </c>
      <c r="AU185" s="1"/>
      <c r="AV185" s="1"/>
      <c r="AY185" s="1"/>
      <c r="AZ185" s="1"/>
      <c r="BA185" s="1"/>
      <c r="BB185" t="s">
        <v>527</v>
      </c>
      <c r="BC185" s="1" t="s">
        <v>528</v>
      </c>
      <c r="BD185" s="1" t="s">
        <v>529</v>
      </c>
      <c r="BE185" s="1" t="s">
        <v>200</v>
      </c>
    </row>
    <row r="186" spans="1:57" x14ac:dyDescent="0.35">
      <c r="A186" s="1" t="s">
        <v>1720</v>
      </c>
      <c r="B186" s="1" t="s">
        <v>1721</v>
      </c>
      <c r="C186" s="1" t="s">
        <v>1722</v>
      </c>
      <c r="D186" s="1" t="s">
        <v>134</v>
      </c>
      <c r="E186" s="1" t="s">
        <v>135</v>
      </c>
      <c r="F186" s="1" t="s">
        <v>917</v>
      </c>
      <c r="G186" s="1" t="s">
        <v>918</v>
      </c>
      <c r="H186" s="1"/>
      <c r="I186" s="1"/>
      <c r="J186" s="1" t="s">
        <v>921</v>
      </c>
      <c r="K186" s="1" t="s">
        <v>922</v>
      </c>
      <c r="L186" s="1" t="s">
        <v>66</v>
      </c>
      <c r="M186" s="1" t="s">
        <v>210</v>
      </c>
      <c r="N186" s="1" t="s">
        <v>923</v>
      </c>
      <c r="O186" s="1" t="s">
        <v>923</v>
      </c>
      <c r="P186" s="1" t="s">
        <v>924</v>
      </c>
      <c r="Q186" s="1"/>
      <c r="R186" t="s">
        <v>925</v>
      </c>
      <c r="S186" t="s">
        <v>925</v>
      </c>
      <c r="T186" s="1"/>
      <c r="U186" s="1"/>
      <c r="V186" s="1" t="s">
        <v>926</v>
      </c>
      <c r="W186" s="1" t="s">
        <v>926</v>
      </c>
      <c r="X186" s="1" t="s">
        <v>915</v>
      </c>
      <c r="Y186" s="1" t="s">
        <v>916</v>
      </c>
      <c r="Z186" s="1" t="s">
        <v>927</v>
      </c>
      <c r="AA186" s="1"/>
      <c r="AC186" s="1"/>
      <c r="AF186" s="1"/>
      <c r="AI186" s="1" t="s">
        <v>927</v>
      </c>
      <c r="AJ186" s="1"/>
      <c r="AK186" s="1" t="s">
        <v>928</v>
      </c>
      <c r="AN186" t="s">
        <v>929</v>
      </c>
      <c r="AU186" s="1"/>
      <c r="AV186" s="1"/>
      <c r="AY186" s="1"/>
      <c r="AZ186" s="1"/>
      <c r="BA186" s="1"/>
      <c r="BB186" t="s">
        <v>174</v>
      </c>
      <c r="BC186" s="1" t="s">
        <v>175</v>
      </c>
      <c r="BD186" s="1" t="s">
        <v>176</v>
      </c>
      <c r="BE186" s="1" t="s">
        <v>177</v>
      </c>
    </row>
    <row r="187" spans="1:57" x14ac:dyDescent="0.35">
      <c r="A187" s="1" t="s">
        <v>1723</v>
      </c>
      <c r="B187" s="1" t="s">
        <v>1724</v>
      </c>
      <c r="C187" s="1" t="s">
        <v>1725</v>
      </c>
      <c r="D187" s="1" t="s">
        <v>1726</v>
      </c>
      <c r="E187" s="1" t="s">
        <v>135</v>
      </c>
      <c r="F187" s="1" t="s">
        <v>796</v>
      </c>
      <c r="G187" s="1" t="s">
        <v>797</v>
      </c>
      <c r="H187" s="1"/>
      <c r="I187" s="1"/>
      <c r="J187" s="1" t="s">
        <v>800</v>
      </c>
      <c r="K187" s="1" t="s">
        <v>801</v>
      </c>
      <c r="L187" s="1" t="s">
        <v>66</v>
      </c>
      <c r="M187" s="1" t="s">
        <v>67</v>
      </c>
      <c r="N187" s="1" t="s">
        <v>802</v>
      </c>
      <c r="O187" s="1" t="s">
        <v>802</v>
      </c>
      <c r="P187" s="1"/>
      <c r="Q187" s="1"/>
      <c r="T187" s="1"/>
      <c r="U187" s="1"/>
      <c r="V187" s="1" t="s">
        <v>803</v>
      </c>
      <c r="W187" s="1" t="s">
        <v>803</v>
      </c>
      <c r="X187" s="1" t="s">
        <v>794</v>
      </c>
      <c r="Y187" s="1" t="s">
        <v>795</v>
      </c>
      <c r="Z187" s="1" t="s">
        <v>804</v>
      </c>
      <c r="AA187" s="1"/>
      <c r="AC187" s="1"/>
      <c r="AF187" s="1"/>
      <c r="AI187" s="1" t="s">
        <v>804</v>
      </c>
      <c r="AJ187" s="1"/>
      <c r="AK187" s="1" t="s">
        <v>805</v>
      </c>
      <c r="AN187" t="s">
        <v>806</v>
      </c>
      <c r="AQ187" t="s">
        <v>807</v>
      </c>
      <c r="AU187" s="1"/>
      <c r="AV187" s="1"/>
      <c r="AX187" t="s">
        <v>808</v>
      </c>
      <c r="AY187" s="1"/>
      <c r="AZ187" s="1" t="s">
        <v>125</v>
      </c>
      <c r="BA187" s="1" t="s">
        <v>809</v>
      </c>
      <c r="BB187" t="s">
        <v>127</v>
      </c>
      <c r="BC187" s="1" t="s">
        <v>128</v>
      </c>
      <c r="BD187" s="1" t="s">
        <v>129</v>
      </c>
      <c r="BE187" s="1" t="s">
        <v>130</v>
      </c>
    </row>
    <row r="188" spans="1:57" x14ac:dyDescent="0.35">
      <c r="A188" s="1" t="s">
        <v>1727</v>
      </c>
      <c r="B188" s="1" t="s">
        <v>541</v>
      </c>
      <c r="C188" s="1" t="s">
        <v>542</v>
      </c>
      <c r="D188" s="1" t="s">
        <v>134</v>
      </c>
      <c r="E188" s="1" t="s">
        <v>135</v>
      </c>
      <c r="F188" s="1" t="s">
        <v>539</v>
      </c>
      <c r="G188" s="1" t="s">
        <v>540</v>
      </c>
      <c r="H188" s="1"/>
      <c r="I188" s="1"/>
      <c r="J188" s="1" t="s">
        <v>543</v>
      </c>
      <c r="K188" s="1" t="s">
        <v>544</v>
      </c>
      <c r="L188" s="1" t="s">
        <v>66</v>
      </c>
      <c r="M188" s="1" t="s">
        <v>67</v>
      </c>
      <c r="N188" s="1" t="s">
        <v>545</v>
      </c>
      <c r="O188" s="1" t="s">
        <v>545</v>
      </c>
      <c r="P188" s="1"/>
      <c r="Q188" s="1"/>
      <c r="T188" s="1"/>
      <c r="U188" s="1"/>
      <c r="V188" s="1" t="s">
        <v>546</v>
      </c>
      <c r="W188" s="1" t="s">
        <v>546</v>
      </c>
      <c r="X188" s="1" t="s">
        <v>537</v>
      </c>
      <c r="Y188" s="1" t="s">
        <v>538</v>
      </c>
      <c r="Z188" s="1" t="s">
        <v>547</v>
      </c>
      <c r="AA188" s="1"/>
      <c r="AC188" s="1"/>
      <c r="AF188" s="1"/>
      <c r="AI188" s="1" t="s">
        <v>547</v>
      </c>
      <c r="AJ188" s="1"/>
      <c r="AK188" s="1" t="s">
        <v>548</v>
      </c>
      <c r="AN188" t="s">
        <v>549</v>
      </c>
      <c r="AQ188" t="s">
        <v>550</v>
      </c>
      <c r="AU188" s="1"/>
      <c r="AV188" s="1"/>
      <c r="AW188" t="s">
        <v>551</v>
      </c>
      <c r="AX188" t="s">
        <v>552</v>
      </c>
      <c r="AY188" s="1"/>
      <c r="AZ188" s="1"/>
      <c r="BA188" s="1"/>
      <c r="BB188" t="s">
        <v>127</v>
      </c>
      <c r="BC188" s="1" t="s">
        <v>128</v>
      </c>
      <c r="BD188" s="1" t="s">
        <v>129</v>
      </c>
      <c r="BE188" s="1" t="s">
        <v>130</v>
      </c>
    </row>
    <row r="189" spans="1:57" x14ac:dyDescent="0.35">
      <c r="A189" s="1" t="s">
        <v>983</v>
      </c>
      <c r="B189" s="1" t="s">
        <v>984</v>
      </c>
      <c r="C189" s="1" t="s">
        <v>985</v>
      </c>
      <c r="D189" s="1" t="s">
        <v>1103</v>
      </c>
      <c r="E189" s="1" t="s">
        <v>135</v>
      </c>
      <c r="F189" s="1" t="s">
        <v>1695</v>
      </c>
      <c r="G189" s="1" t="s">
        <v>1696</v>
      </c>
      <c r="H189" s="1"/>
      <c r="I189" s="1"/>
      <c r="J189" s="1" t="s">
        <v>1699</v>
      </c>
      <c r="K189" s="1" t="s">
        <v>1700</v>
      </c>
      <c r="L189" s="1" t="s">
        <v>1701</v>
      </c>
      <c r="M189" s="1" t="s">
        <v>1702</v>
      </c>
      <c r="N189" s="1" t="s">
        <v>1703</v>
      </c>
      <c r="O189" s="1" t="s">
        <v>1703</v>
      </c>
      <c r="P189" s="1" t="s">
        <v>1704</v>
      </c>
      <c r="Q189" s="1"/>
      <c r="T189" s="1"/>
      <c r="U189" s="1"/>
      <c r="V189" s="1" t="s">
        <v>1705</v>
      </c>
      <c r="W189" s="1" t="s">
        <v>1705</v>
      </c>
      <c r="X189" s="1" t="s">
        <v>1693</v>
      </c>
      <c r="Y189" s="1" t="s">
        <v>1694</v>
      </c>
      <c r="Z189" s="1" t="s">
        <v>1706</v>
      </c>
      <c r="AA189" s="1"/>
      <c r="AC189" s="1"/>
      <c r="AF189" s="1"/>
      <c r="AI189" s="1" t="s">
        <v>1706</v>
      </c>
      <c r="AJ189" s="1"/>
      <c r="AK189" s="1"/>
      <c r="AN189" t="s">
        <v>1708</v>
      </c>
      <c r="AU189" s="1"/>
      <c r="AV189" s="1"/>
      <c r="AX189" t="s">
        <v>1709</v>
      </c>
      <c r="AY189" s="1"/>
      <c r="AZ189" s="1" t="s">
        <v>125</v>
      </c>
      <c r="BA189" s="1" t="s">
        <v>126</v>
      </c>
      <c r="BB189" t="s">
        <v>527</v>
      </c>
      <c r="BC189" s="1" t="s">
        <v>528</v>
      </c>
      <c r="BD189" s="1" t="s">
        <v>529</v>
      </c>
      <c r="BE189" s="1" t="s">
        <v>200</v>
      </c>
    </row>
    <row r="190" spans="1:57" x14ac:dyDescent="0.35">
      <c r="A190" s="1" t="s">
        <v>1728</v>
      </c>
      <c r="B190" s="1" t="s">
        <v>1729</v>
      </c>
      <c r="C190" s="1" t="s">
        <v>1730</v>
      </c>
      <c r="D190" s="1" t="s">
        <v>134</v>
      </c>
      <c r="E190" s="1" t="s">
        <v>135</v>
      </c>
      <c r="F190" s="1" t="s">
        <v>312</v>
      </c>
      <c r="G190" s="1" t="s">
        <v>313</v>
      </c>
      <c r="H190" s="1"/>
      <c r="I190" s="1"/>
      <c r="J190" s="1" t="s">
        <v>316</v>
      </c>
      <c r="K190" s="1" t="s">
        <v>317</v>
      </c>
      <c r="L190" s="1" t="s">
        <v>66</v>
      </c>
      <c r="M190" s="1" t="s">
        <v>67</v>
      </c>
      <c r="N190" s="1" t="s">
        <v>1731</v>
      </c>
      <c r="O190" s="1" t="s">
        <v>1731</v>
      </c>
      <c r="P190" s="1"/>
      <c r="Q190" s="1"/>
      <c r="T190" s="1"/>
      <c r="U190" s="1"/>
      <c r="V190" s="1" t="s">
        <v>319</v>
      </c>
      <c r="W190" s="1" t="s">
        <v>319</v>
      </c>
      <c r="X190" s="1" t="s">
        <v>310</v>
      </c>
      <c r="Y190" s="1" t="s">
        <v>311</v>
      </c>
      <c r="Z190" s="1" t="s">
        <v>320</v>
      </c>
      <c r="AA190" s="1"/>
      <c r="AC190" s="1"/>
      <c r="AF190" s="1"/>
      <c r="AI190" s="1" t="s">
        <v>320</v>
      </c>
      <c r="AJ190" s="1"/>
      <c r="AK190" s="1" t="s">
        <v>1732</v>
      </c>
      <c r="AN190" t="s">
        <v>322</v>
      </c>
      <c r="AU190" s="1"/>
      <c r="AV190" s="1"/>
      <c r="AX190" t="s">
        <v>323</v>
      </c>
      <c r="AY190" s="1"/>
      <c r="AZ190" s="1"/>
      <c r="BA190" s="1"/>
      <c r="BB190" t="s">
        <v>127</v>
      </c>
      <c r="BC190" s="1" t="s">
        <v>128</v>
      </c>
      <c r="BD190" s="1" t="s">
        <v>129</v>
      </c>
      <c r="BE190" s="1" t="s">
        <v>130</v>
      </c>
    </row>
    <row r="191" spans="1:57" x14ac:dyDescent="0.35">
      <c r="A191" s="1" t="s">
        <v>1733</v>
      </c>
      <c r="B191" s="1" t="s">
        <v>1734</v>
      </c>
      <c r="C191" s="1" t="s">
        <v>1735</v>
      </c>
      <c r="D191" s="1" t="s">
        <v>134</v>
      </c>
      <c r="E191" s="1" t="s">
        <v>135</v>
      </c>
      <c r="F191" s="1" t="s">
        <v>312</v>
      </c>
      <c r="G191" s="1" t="s">
        <v>313</v>
      </c>
      <c r="H191" s="1"/>
      <c r="I191" s="1"/>
      <c r="J191" s="1" t="s">
        <v>316</v>
      </c>
      <c r="K191" s="1" t="s">
        <v>317</v>
      </c>
      <c r="L191" s="1" t="s">
        <v>66</v>
      </c>
      <c r="M191" s="1" t="s">
        <v>67</v>
      </c>
      <c r="N191" s="1" t="s">
        <v>1731</v>
      </c>
      <c r="O191" s="1" t="s">
        <v>1731</v>
      </c>
      <c r="P191" s="1"/>
      <c r="Q191" s="1"/>
      <c r="T191" s="1"/>
      <c r="U191" s="1"/>
      <c r="V191" s="1" t="s">
        <v>319</v>
      </c>
      <c r="W191" s="1" t="s">
        <v>319</v>
      </c>
      <c r="X191" s="1" t="s">
        <v>310</v>
      </c>
      <c r="Y191" s="1" t="s">
        <v>311</v>
      </c>
      <c r="Z191" s="1" t="s">
        <v>320</v>
      </c>
      <c r="AA191" s="1"/>
      <c r="AC191" s="1"/>
      <c r="AF191" s="1"/>
      <c r="AI191" s="1" t="s">
        <v>320</v>
      </c>
      <c r="AJ191" s="1"/>
      <c r="AK191" s="1" t="s">
        <v>1732</v>
      </c>
      <c r="AN191" t="s">
        <v>322</v>
      </c>
      <c r="AU191" s="1"/>
      <c r="AV191" s="1"/>
      <c r="AX191" t="s">
        <v>323</v>
      </c>
      <c r="AY191" s="1"/>
      <c r="AZ191" s="1"/>
      <c r="BA191" s="1"/>
      <c r="BB191" t="s">
        <v>127</v>
      </c>
      <c r="BC191" s="1" t="s">
        <v>128</v>
      </c>
      <c r="BD191" s="1" t="s">
        <v>129</v>
      </c>
      <c r="BE191" s="1" t="s">
        <v>130</v>
      </c>
    </row>
    <row r="192" spans="1:57" x14ac:dyDescent="0.35">
      <c r="A192" s="1" t="s">
        <v>1736</v>
      </c>
      <c r="B192" s="1" t="s">
        <v>1737</v>
      </c>
      <c r="C192" s="1" t="s">
        <v>1738</v>
      </c>
      <c r="D192" s="1" t="s">
        <v>134</v>
      </c>
      <c r="E192" s="1" t="s">
        <v>135</v>
      </c>
      <c r="F192" s="1" t="s">
        <v>681</v>
      </c>
      <c r="G192" s="1" t="s">
        <v>682</v>
      </c>
      <c r="H192" s="1"/>
      <c r="I192" s="1"/>
      <c r="J192" s="1" t="s">
        <v>685</v>
      </c>
      <c r="K192" s="1" t="s">
        <v>686</v>
      </c>
      <c r="L192" s="1" t="s">
        <v>66</v>
      </c>
      <c r="M192" s="1" t="s">
        <v>67</v>
      </c>
      <c r="N192" s="1" t="s">
        <v>687</v>
      </c>
      <c r="O192" s="1" t="s">
        <v>687</v>
      </c>
      <c r="P192" s="1" t="s">
        <v>688</v>
      </c>
      <c r="Q192" s="1"/>
      <c r="T192" s="1"/>
      <c r="U192" s="1"/>
      <c r="V192" s="1" t="s">
        <v>689</v>
      </c>
      <c r="W192" s="1" t="s">
        <v>689</v>
      </c>
      <c r="X192" s="1" t="s">
        <v>679</v>
      </c>
      <c r="Y192" s="1" t="s">
        <v>680</v>
      </c>
      <c r="Z192" s="1" t="s">
        <v>690</v>
      </c>
      <c r="AA192" s="1"/>
      <c r="AC192" s="1"/>
      <c r="AF192" s="1"/>
      <c r="AI192" s="1" t="s">
        <v>690</v>
      </c>
      <c r="AJ192" s="1"/>
      <c r="AK192" s="1" t="s">
        <v>691</v>
      </c>
      <c r="AN192" t="s">
        <v>692</v>
      </c>
      <c r="AU192" s="1"/>
      <c r="AV192" s="1"/>
      <c r="AX192" t="s">
        <v>693</v>
      </c>
      <c r="AY192" s="1"/>
      <c r="AZ192" s="1"/>
      <c r="BA192" s="1"/>
      <c r="BB192" t="s">
        <v>694</v>
      </c>
      <c r="BC192" s="1" t="s">
        <v>695</v>
      </c>
      <c r="BD192" s="1" t="s">
        <v>696</v>
      </c>
      <c r="BE192" s="1" t="s">
        <v>697</v>
      </c>
    </row>
    <row r="193" spans="1:57" x14ac:dyDescent="0.35">
      <c r="A193" s="1" t="s">
        <v>1452</v>
      </c>
      <c r="B193" s="1" t="s">
        <v>1453</v>
      </c>
      <c r="C193" s="1" t="s">
        <v>1454</v>
      </c>
      <c r="D193" s="1" t="s">
        <v>95</v>
      </c>
      <c r="E193" s="1" t="s">
        <v>364</v>
      </c>
      <c r="F193" s="1" t="s">
        <v>1739</v>
      </c>
      <c r="G193" s="1" t="s">
        <v>1740</v>
      </c>
      <c r="H193" s="1"/>
      <c r="I193" s="1"/>
      <c r="J193" s="1" t="s">
        <v>1741</v>
      </c>
      <c r="K193" s="1" t="s">
        <v>1742</v>
      </c>
      <c r="L193" s="1" t="s">
        <v>101</v>
      </c>
      <c r="M193" s="1" t="s">
        <v>96</v>
      </c>
      <c r="N193" s="1" t="s">
        <v>1743</v>
      </c>
      <c r="O193" s="1" t="s">
        <v>1743</v>
      </c>
      <c r="P193" s="1" t="s">
        <v>1744</v>
      </c>
      <c r="Q193" s="1"/>
      <c r="R193" t="s">
        <v>1745</v>
      </c>
      <c r="S193" t="s">
        <v>1745</v>
      </c>
      <c r="T193" s="1" t="s">
        <v>1746</v>
      </c>
      <c r="U193" s="1" t="s">
        <v>1746</v>
      </c>
      <c r="V193" s="1" t="s">
        <v>1747</v>
      </c>
      <c r="W193" s="1" t="s">
        <v>1747</v>
      </c>
      <c r="X193" s="1" t="s">
        <v>1453</v>
      </c>
      <c r="Y193" s="1" t="s">
        <v>1453</v>
      </c>
      <c r="Z193" s="1" t="s">
        <v>1748</v>
      </c>
      <c r="AA193" s="1"/>
      <c r="AC193" s="1"/>
      <c r="AF193" s="1"/>
      <c r="AI193" s="1" t="s">
        <v>1748</v>
      </c>
      <c r="AJ193" s="1" t="s">
        <v>1749</v>
      </c>
      <c r="AK193" s="1"/>
      <c r="AN193">
        <v>66</v>
      </c>
      <c r="AU193" s="1"/>
      <c r="AV193" s="1"/>
      <c r="AY193" s="1"/>
      <c r="AZ193" s="1" t="s">
        <v>1750</v>
      </c>
      <c r="BA193" s="1" t="s">
        <v>809</v>
      </c>
      <c r="BB193">
        <v>3</v>
      </c>
      <c r="BC193" s="1" t="s">
        <v>177</v>
      </c>
      <c r="BD193" s="1" t="s">
        <v>663</v>
      </c>
      <c r="BE193" s="1" t="s">
        <v>664</v>
      </c>
    </row>
    <row r="194" spans="1:57" x14ac:dyDescent="0.35">
      <c r="A194" s="1" t="s">
        <v>901</v>
      </c>
      <c r="B194" s="1" t="s">
        <v>867</v>
      </c>
      <c r="C194" s="1" t="s">
        <v>1751</v>
      </c>
      <c r="D194" s="1" t="s">
        <v>95</v>
      </c>
      <c r="E194" s="1" t="s">
        <v>364</v>
      </c>
      <c r="F194" s="1" t="s">
        <v>1752</v>
      </c>
      <c r="G194" s="1" t="s">
        <v>1753</v>
      </c>
      <c r="H194" s="1"/>
      <c r="I194" s="1"/>
      <c r="J194" s="1" t="s">
        <v>1754</v>
      </c>
      <c r="K194" s="1" t="s">
        <v>1755</v>
      </c>
      <c r="L194" s="1" t="s">
        <v>101</v>
      </c>
      <c r="M194" s="1" t="s">
        <v>96</v>
      </c>
      <c r="N194" s="1" t="s">
        <v>1756</v>
      </c>
      <c r="O194" s="1" t="s">
        <v>1756</v>
      </c>
      <c r="P194" s="1" t="s">
        <v>1757</v>
      </c>
      <c r="Q194" s="1"/>
      <c r="T194" s="1"/>
      <c r="U194" s="1"/>
      <c r="V194" s="1" t="s">
        <v>1758</v>
      </c>
      <c r="W194" s="1" t="s">
        <v>1759</v>
      </c>
      <c r="X194" s="1" t="s">
        <v>867</v>
      </c>
      <c r="Y194" s="1" t="s">
        <v>1751</v>
      </c>
      <c r="Z194" s="1" t="s">
        <v>1760</v>
      </c>
      <c r="AA194" s="1"/>
      <c r="AC194" s="1"/>
      <c r="AF194" s="1"/>
      <c r="AI194" s="1"/>
      <c r="AJ194" s="1" t="s">
        <v>1761</v>
      </c>
      <c r="AK194" s="1"/>
      <c r="AN194" t="s">
        <v>1762</v>
      </c>
      <c r="AQ194">
        <v>223019870</v>
      </c>
      <c r="AU194" s="1"/>
      <c r="AV194" s="1"/>
      <c r="AX194" t="s">
        <v>1763</v>
      </c>
      <c r="AY194" s="1"/>
      <c r="AZ194" s="1"/>
      <c r="BA194" s="1"/>
      <c r="BC194" s="1"/>
      <c r="BD194" s="1" t="s">
        <v>1764</v>
      </c>
      <c r="BE194" s="1" t="s">
        <v>1764</v>
      </c>
    </row>
    <row r="195" spans="1:57" x14ac:dyDescent="0.35">
      <c r="A195" s="1" t="s">
        <v>829</v>
      </c>
      <c r="B195" s="1" t="s">
        <v>830</v>
      </c>
      <c r="C195" s="1" t="s">
        <v>831</v>
      </c>
      <c r="D195" s="1" t="s">
        <v>95</v>
      </c>
      <c r="E195" s="1" t="s">
        <v>1765</v>
      </c>
      <c r="F195" s="1" t="s">
        <v>1766</v>
      </c>
      <c r="G195" s="1" t="s">
        <v>1767</v>
      </c>
      <c r="H195" s="1"/>
      <c r="I195" s="1"/>
      <c r="J195" s="1" t="s">
        <v>1768</v>
      </c>
      <c r="K195" s="1" t="s">
        <v>1769</v>
      </c>
      <c r="L195" s="1" t="s">
        <v>101</v>
      </c>
      <c r="M195" s="1" t="s">
        <v>96</v>
      </c>
      <c r="N195" s="1"/>
      <c r="O195" s="1"/>
      <c r="P195" s="1"/>
      <c r="Q195" s="1"/>
      <c r="T195" s="1"/>
      <c r="U195" s="1"/>
      <c r="V195" s="1"/>
      <c r="W195" s="1"/>
      <c r="X195" s="1" t="s">
        <v>830</v>
      </c>
      <c r="Y195" s="1" t="s">
        <v>831</v>
      </c>
      <c r="Z195" s="1" t="s">
        <v>1770</v>
      </c>
      <c r="AA195" s="1"/>
      <c r="AC195" s="1"/>
      <c r="AF195" s="1"/>
      <c r="AI195" s="1"/>
      <c r="AJ195" s="1"/>
      <c r="AK195" s="1"/>
      <c r="AN195" t="s">
        <v>1771</v>
      </c>
      <c r="AQ195">
        <v>2104119046</v>
      </c>
      <c r="AU195" s="1"/>
      <c r="AV195" s="1"/>
      <c r="AY195" s="1"/>
      <c r="AZ195" s="1"/>
      <c r="BA195" s="1"/>
      <c r="BC195" s="1"/>
      <c r="BD195" s="1"/>
      <c r="BE195" s="1"/>
    </row>
    <row r="196" spans="1:57" x14ac:dyDescent="0.35">
      <c r="A196" s="1" t="s">
        <v>1326</v>
      </c>
      <c r="B196" s="1" t="s">
        <v>1327</v>
      </c>
      <c r="C196" s="1" t="s">
        <v>1328</v>
      </c>
      <c r="D196" s="1" t="s">
        <v>95</v>
      </c>
      <c r="E196" s="1" t="s">
        <v>364</v>
      </c>
      <c r="F196" s="1" t="s">
        <v>1772</v>
      </c>
      <c r="G196" s="1" t="s">
        <v>1773</v>
      </c>
      <c r="H196" s="1"/>
      <c r="I196" s="1"/>
      <c r="J196" s="1" t="s">
        <v>1774</v>
      </c>
      <c r="K196" s="1" t="s">
        <v>1775</v>
      </c>
      <c r="L196" s="1" t="s">
        <v>101</v>
      </c>
      <c r="M196" s="1" t="s">
        <v>1765</v>
      </c>
      <c r="N196" s="1"/>
      <c r="O196" s="1"/>
      <c r="P196" s="1"/>
      <c r="Q196" s="1"/>
      <c r="T196" s="1"/>
      <c r="U196" s="1"/>
      <c r="V196" s="1"/>
      <c r="W196" s="1"/>
      <c r="X196" s="1"/>
      <c r="Y196" s="1"/>
      <c r="Z196" s="1"/>
      <c r="AA196" s="1"/>
      <c r="AC196" s="1"/>
      <c r="AF196" s="1"/>
      <c r="AI196" s="1"/>
      <c r="AJ196" s="1"/>
      <c r="AK196" s="1"/>
      <c r="AU196" s="1"/>
      <c r="AV196" s="1"/>
      <c r="AY196" s="1"/>
      <c r="AZ196" s="1"/>
      <c r="BA196" s="1"/>
      <c r="BC196" s="1"/>
      <c r="BD196" s="1"/>
      <c r="BE196" s="1"/>
    </row>
    <row r="197" spans="1:57" x14ac:dyDescent="0.35">
      <c r="A197" s="1" t="s">
        <v>971</v>
      </c>
      <c r="B197" s="1" t="s">
        <v>972</v>
      </c>
      <c r="C197" s="1" t="s">
        <v>973</v>
      </c>
      <c r="D197" s="1" t="s">
        <v>1103</v>
      </c>
      <c r="E197" s="1" t="s">
        <v>135</v>
      </c>
      <c r="F197" s="1" t="s">
        <v>585</v>
      </c>
      <c r="G197" s="1" t="s">
        <v>586</v>
      </c>
      <c r="H197" s="1"/>
      <c r="I197" s="1"/>
      <c r="J197" s="1" t="s">
        <v>589</v>
      </c>
      <c r="K197" s="1" t="s">
        <v>590</v>
      </c>
      <c r="L197" s="1" t="s">
        <v>66</v>
      </c>
      <c r="M197" s="1" t="s">
        <v>67</v>
      </c>
      <c r="N197" s="1" t="s">
        <v>591</v>
      </c>
      <c r="O197" s="1" t="s">
        <v>591</v>
      </c>
      <c r="P197" s="1"/>
      <c r="Q197" s="1"/>
      <c r="T197" s="1"/>
      <c r="U197" s="1"/>
      <c r="V197" s="1" t="s">
        <v>592</v>
      </c>
      <c r="W197" s="1" t="s">
        <v>593</v>
      </c>
      <c r="X197" s="1" t="s">
        <v>583</v>
      </c>
      <c r="Y197" s="1" t="s">
        <v>584</v>
      </c>
      <c r="Z197" s="1" t="s">
        <v>594</v>
      </c>
      <c r="AA197" s="1" t="s">
        <v>595</v>
      </c>
      <c r="AC197" s="1"/>
      <c r="AF197" s="1"/>
      <c r="AI197" s="1"/>
      <c r="AJ197" s="1"/>
      <c r="AK197" s="1" t="s">
        <v>596</v>
      </c>
      <c r="AN197" t="s">
        <v>597</v>
      </c>
      <c r="AU197" s="1"/>
      <c r="AV197" s="1"/>
      <c r="AW197" t="s">
        <v>598</v>
      </c>
      <c r="AX197" t="s">
        <v>599</v>
      </c>
      <c r="AY197" s="1"/>
      <c r="AZ197" s="1"/>
      <c r="BA197" s="1"/>
      <c r="BB197" t="s">
        <v>127</v>
      </c>
      <c r="BC197" s="1" t="s">
        <v>128</v>
      </c>
      <c r="BD197" s="1" t="s">
        <v>129</v>
      </c>
      <c r="BE197" s="1" t="s">
        <v>130</v>
      </c>
    </row>
    <row r="198" spans="1:57" x14ac:dyDescent="0.35">
      <c r="A198" s="1" t="s">
        <v>793</v>
      </c>
      <c r="B198" s="1" t="s">
        <v>794</v>
      </c>
      <c r="C198" s="1" t="s">
        <v>795</v>
      </c>
      <c r="D198" s="1" t="s">
        <v>95</v>
      </c>
      <c r="E198" s="1" t="s">
        <v>96</v>
      </c>
      <c r="F198" s="1" t="s">
        <v>1776</v>
      </c>
      <c r="G198" s="1" t="s">
        <v>1777</v>
      </c>
      <c r="H198" s="1"/>
      <c r="I198" s="1"/>
      <c r="J198" s="1" t="s">
        <v>1778</v>
      </c>
      <c r="K198" s="1" t="s">
        <v>1779</v>
      </c>
      <c r="L198" s="1" t="s">
        <v>101</v>
      </c>
      <c r="M198" s="1" t="s">
        <v>364</v>
      </c>
      <c r="N198" s="1"/>
      <c r="O198" s="1"/>
      <c r="P198" s="1"/>
      <c r="Q198" s="1"/>
      <c r="T198" s="1"/>
      <c r="U198" s="1"/>
      <c r="V198" s="1"/>
      <c r="W198" s="1"/>
      <c r="X198" s="1" t="s">
        <v>794</v>
      </c>
      <c r="Y198" s="1" t="s">
        <v>795</v>
      </c>
      <c r="Z198" s="1" t="s">
        <v>1780</v>
      </c>
      <c r="AA198" s="1"/>
      <c r="AC198" s="1"/>
      <c r="AF198" s="1"/>
      <c r="AI198" s="1"/>
      <c r="AJ198" s="1" t="s">
        <v>1781</v>
      </c>
      <c r="AK198" s="1"/>
      <c r="AN198" t="s">
        <v>806</v>
      </c>
      <c r="AU198" s="1"/>
      <c r="AV198" s="1"/>
      <c r="AY198" s="1"/>
      <c r="AZ198" s="1"/>
      <c r="BA198" s="1"/>
      <c r="BB198" t="s">
        <v>127</v>
      </c>
      <c r="BC198" s="1" t="s">
        <v>128</v>
      </c>
      <c r="BD198" s="1" t="s">
        <v>129</v>
      </c>
      <c r="BE198" s="1" t="s">
        <v>130</v>
      </c>
    </row>
    <row r="199" spans="1:57" x14ac:dyDescent="0.35">
      <c r="A199" s="1" t="s">
        <v>536</v>
      </c>
      <c r="B199" s="1" t="s">
        <v>537</v>
      </c>
      <c r="C199" s="1" t="s">
        <v>538</v>
      </c>
      <c r="D199" s="1" t="s">
        <v>95</v>
      </c>
      <c r="E199" s="1" t="s">
        <v>96</v>
      </c>
      <c r="F199" s="1" t="s">
        <v>1782</v>
      </c>
      <c r="G199" s="1" t="s">
        <v>1783</v>
      </c>
      <c r="H199" s="1"/>
      <c r="I199" s="1"/>
      <c r="J199" s="1" t="s">
        <v>1784</v>
      </c>
      <c r="K199" s="1" t="s">
        <v>1785</v>
      </c>
      <c r="L199" s="1" t="s">
        <v>101</v>
      </c>
      <c r="M199" s="1" t="s">
        <v>364</v>
      </c>
      <c r="N199" s="1" t="s">
        <v>1786</v>
      </c>
      <c r="O199" s="1" t="s">
        <v>1786</v>
      </c>
      <c r="P199" s="1" t="s">
        <v>1787</v>
      </c>
      <c r="Q199" s="1" t="s">
        <v>1788</v>
      </c>
      <c r="T199" s="1"/>
      <c r="U199" s="1"/>
      <c r="V199" s="1" t="s">
        <v>1789</v>
      </c>
      <c r="W199" s="1" t="s">
        <v>1790</v>
      </c>
      <c r="X199" s="1" t="s">
        <v>537</v>
      </c>
      <c r="Y199" s="1" t="s">
        <v>538</v>
      </c>
      <c r="Z199" s="1" t="s">
        <v>1791</v>
      </c>
      <c r="AA199" s="1"/>
      <c r="AC199" s="1"/>
      <c r="AF199" s="1"/>
      <c r="AI199" s="1"/>
      <c r="AJ199" s="1"/>
      <c r="AK199" s="1" t="s">
        <v>1792</v>
      </c>
      <c r="AN199" t="s">
        <v>549</v>
      </c>
      <c r="AU199" s="1"/>
      <c r="AV199" s="1"/>
      <c r="AY199" s="1"/>
      <c r="AZ199" s="1"/>
      <c r="BA199" s="1"/>
      <c r="BC199" s="1"/>
      <c r="BD199" s="1"/>
      <c r="BE199" s="1"/>
    </row>
    <row r="200" spans="1:57" x14ac:dyDescent="0.35">
      <c r="A200" s="1" t="s">
        <v>1212</v>
      </c>
      <c r="B200" s="1" t="s">
        <v>1793</v>
      </c>
      <c r="C200" s="1" t="s">
        <v>1794</v>
      </c>
      <c r="D200" s="1" t="s">
        <v>95</v>
      </c>
      <c r="E200" s="1" t="s">
        <v>96</v>
      </c>
      <c r="F200" s="1" t="s">
        <v>1795</v>
      </c>
      <c r="G200" s="1" t="s">
        <v>1796</v>
      </c>
      <c r="H200" s="1"/>
      <c r="I200" s="1"/>
      <c r="J200" s="1" t="s">
        <v>1797</v>
      </c>
      <c r="K200" s="1" t="s">
        <v>1798</v>
      </c>
      <c r="L200" s="1" t="s">
        <v>101</v>
      </c>
      <c r="M200" s="1" t="s">
        <v>364</v>
      </c>
      <c r="N200" s="1"/>
      <c r="O200" s="1"/>
      <c r="P200" s="1"/>
      <c r="Q200" s="1"/>
      <c r="T200" s="1"/>
      <c r="U200" s="1"/>
      <c r="V200" s="1"/>
      <c r="W200" s="1"/>
      <c r="X200" s="1" t="s">
        <v>1213</v>
      </c>
      <c r="Y200" s="1" t="s">
        <v>1214</v>
      </c>
      <c r="Z200" s="1"/>
      <c r="AA200" s="1"/>
      <c r="AC200" s="1"/>
      <c r="AF200" s="1"/>
      <c r="AI200" s="1"/>
      <c r="AJ200" s="1"/>
      <c r="AK200" s="1"/>
      <c r="AU200" s="1"/>
      <c r="AV200" s="1"/>
      <c r="AY200" s="1"/>
      <c r="AZ200" s="1"/>
      <c r="BA200" s="1"/>
      <c r="BC200" s="1"/>
      <c r="BD200" s="1"/>
      <c r="BE20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F A A B Q S w M E F A A C A A g A u m n h X B p J N 1 G m A A A A 9 g A A A B I A H A B D b 2 5 m a W c v U G F j a 2 F n Z S 5 4 b W w g o h g A K K A U A A A A A A A A A A A A A A A A A A A A A A A A A A A A h Y 8 x D o I w G I W v Q r r T l h q M k p + S 6 O A i i Y m J c W 1 q h U Y o h h b L 3 R w 8 k l c Q o 6 i b 4 / v e N 7 x 3 v 9 4 g 6 + s q u K j W 6 s a k K M I U B c r I 5 q B N k a L O H c M Z y j h s h D y J Q g W D b G z S 2 0 O K S u f O C S H e e + w n u G k L w i i N y D 5 f b 2 W p a o E + s v 4 v h 9 p Y J 4 x U i M P u N Y Y z H M U x n r I 5 p k B G C L k 2 X 4 E N e 5 / t D 4 R l V 7 m u V V y Z c L U A M k Y g 7 w / 8 A V B L A w Q U A A I A C A C 6 a e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n h X O x e f A G K A g A A S w k A A B M A H A B G b 3 J t d W x h c y 9 T Z W N 0 a W 9 u M S 5 t I K I Y A C i g F A A A A A A A A A A A A A A A A A A A A A A A A A A A A I 2 W U W / a M B D H 3 5 H 4 D l b 2 k k i h K l B t 0 i o e q t B q 1 T Z W l V S d V q r p I A d Y d e z K Z 1 Z Q 1 e 8 + h 2 R l T Z y k v I B 8 / / v d 3 5 f D D u H C c C X Z N P / u n 3 Y 7 3 Q 6 t Q W P C b p V + o D W i Y S M m 0 H Q 7 z H 6 m a q M X a F f O t w s U R 5 l m r t S D f 8 E F H k V K G p S G f C / 6 P L s h 1 D Q D S m E 9 G 6 s n K R Q k N P u R g u S 9 l B P Z c t S D u b b L v a X S P f W I s p e A g c H H 4 0 / H / a O t o K 0 X h E x u h A i Z 0 R s M w t z D q 7 H f 0 8 J e 7 u r 5 7 t J g O v J e 4 1 7 4 l c t k 5 O 1 l 3 v 3 L 3 d j i 7 w v K B + 9 K q 1 Q Z u 9 M v C I k 1 6 1 l S D H O 7 k S J S r P u l g i G 7 K w R n Q k w X I E D T K D N 4 H 7 y y o z X I l U X H u 0 c 8 c G M N k u x m 0 0 i J T S q z I P k O I + H z s x e p j T R 6 x y K V o G c b Y L X M 4 N a 8 h O w Q n E C K 7 H z S H D + 7 r s S / 5 w 9 g b 8 + V / y b e k B 9 x s 2 v K 3 8 c d + R M l e 9 d I P L H j w n K z H M n + + o P Z 6 D m I L R m O G l k z m V q y f 1 7 q e u X U v Y M X c y P e B c y F D u J Z k m g k Y t + 4 R N Z 3 o U q K N s a g l T F o Z Q z / Y 4 D c u Q Q H h F N w 0 u r i p M n F f m Z A J u x K k d m P f x P P o W 5 i F / + L J m A h c V D O U + C C 9 e v W m Y A 5 C h f 7 r a D a v j w + q M k b V M C l v B b u s I Y 7 b O E O a 7 n X u O J k N G R 3 B j H M 1 J U a t z g n b q p H 1 0 / m x 0 / c G N R B J X Y B C 8 y u k 3 K 9 S 0 k G V h r S c i B G g Y 9 r Z U f K d V x W V d V n V K + p b v u g G T S E 3 l G i / o k d N M O G U P 2 k V U X O O U a 9 Q r n Y 2 a V C X i 5 2 A V v H k m N E J / Y 2 A 7 G / k 7 l c s T H s y H 1 8 V 2 U O Z z G 3 Z + + Y L 5 f 2 U J f 2 P c N f 2 q u R Z S 8 N g a u h D e o 6 + K + s N / 5 N H A X O 9 p U k J c p L 0 O 1 w 6 b z j T / 8 C U E s B A i 0 A F A A C A A g A u m n h X B p J N 1 G m A A A A 9 g A A A B I A A A A A A A A A A A A A A A A A A A A A A E N v b m Z p Z y 9 Q Y W N r Y W d l L n h t b F B L A Q I t A B Q A A g A I A L p p 4 V w P y u m r p A A A A O k A A A A T A A A A A A A A A A A A A A A A A P I A A A B b Q 2 9 u d G V u d F 9 U e X B l c 1 0 u e G 1 s U E s B A i 0 A F A A C A A g A u m n h X O x e f A G K A g A A S w k A A B M A A A A A A A A A A A A A A A A A 4 w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j A A A A A A A A D U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2 9 y a 3 N o Z W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d k Y m M 5 M T Q t N j N h N i 0 0 Y j k 3 L W F m M z M t M D U y M W E x M D M 0 N G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v c m t z a G V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F U M D k 6 M T M 6 N T I u N T U 4 N j I 4 M V o i I C 8 + P E V u d H J 5 I F R 5 c G U 9 I k Z p b G x D b 2 x 1 b W 5 U e X B l c y I g V m F s d W U 9 I n N C Z 1 l H Q m d Z R 0 J n W U d C Z 1 l H Q m d Z R 0 J n W U F B Q V l H Q m d Z R 0 J n W U d B Q V l B Q U F Z Q U F B W U d C Z 0 F B Q U F B Q U F B Q U F B Q V l H Q U F B R 0 J n W U F C Z 1 l H I i A v P j x F b n R y e S B U e X B l P S J G a W x s Q 2 9 s d W 1 u T m F t Z X M i I F Z h b H V l P S J z W y Z x d W 9 0 O 0 N v d W 5 0 c n k g Q 2 9 k Z S Z x d W 9 0 O y w m c X V v d D t D b 3 V u d H J 5 I E 5 h b W U g R U 4 m c X V v d D s s J n F 1 b 3 Q 7 Q 2 9 1 b n R y e S B O Y W 1 l I E F S J n F 1 b 3 Q 7 L C Z x d W 9 0 O 0 1 p c 3 N p b 2 4 g V H l w Z S B F T i Z x d W 9 0 O y w m c X V v d D t N a X N z a W 9 u I F R 5 c G U g Q V I m c X V v d D s s J n F 1 b 3 Q 7 T W l z c 2 l v b i B D a X R 5 I E V O J n F 1 b 3 Q 7 L C Z x d W 9 0 O 0 1 p c 3 N p b 2 4 g Q 2 l 0 e S B B U i Z x d W 9 0 O y w m c X V v d D t O b 2 4 t U m V z a W R l b n Q g Q 2 9 1 b n R y a W V z I E N v d m V y Z W Q g R U 4 m c X V v d D s s J n F 1 b 3 Q 7 T m 9 u L V J l c 2 l k Z W 5 0 I E N v d W 5 0 c m l l c y B D b 3 Z l c m V k I E F S J n F 1 b 3 Q 7 L C Z x d W 9 0 O 0 h l Y W Q g b 2 Y g T W l z c 2 l v b i B O Y W 1 l I E V O J n F 1 b 3 Q 7 L C Z x d W 9 0 O 0 h l Y W Q g b 2 Y g T W l z c 2 l v b i B O Y W 1 l I E F S J n F 1 b 3 Q 7 L C Z x d W 9 0 O 0 h l Y W Q g b 2 Y g T W l z c 2 l v b i B U a X R s Z S B F T i Z x d W 9 0 O y w m c X V v d D t I Z W F k I G 9 m I E 1 p c 3 N p b 2 4 g V G l 0 b G U g Q V I m c X V v d D s s J n F 1 b 3 Q 7 Q W R k c m V z c y B M a W 5 l I D E g R U 4 m c X V v d D s s J n F 1 b 3 Q 7 Q W R k c m V z c y B M a W 5 l I D E g Q V I m c X V v d D s s J n F 1 b 3 Q 7 Q W R k c m V z c y B M a W 5 l I D I g R U 4 m c X V v d D s s J n F 1 b 3 Q 7 Q W R k c m V z c y B M a W 5 l I D I g Q V I m c X V v d D s s J n F 1 b 3 Q 7 Q W R k c m V z c y B M a W 5 l I D M g R U 4 m c X V v d D s s J n F 1 b 3 Q 7 Q W R k c m V z c y B M a W 5 l I D M g Q V I m c X V v d D s s J n F 1 b 3 Q 7 Q W R k c m V z c y B M a W 5 l I D Q g R U 4 m c X V v d D s s J n F 1 b 3 Q 7 Q W R k c m V z c y B M a W 5 l I D Q g Q V I m c X V v d D s s J n F 1 b 3 Q 7 Q W R k c m V z c y B D a X R 5 I G F u Z C B Q b 3 N 0 I E N v Z G U g R U 4 m c X V v d D s s J n F 1 b 3 Q 7 Q W R k c m V z c y B D a X R 5 I G F u Z C B Q b 3 N 0 I E N v Z G U g Q V I m c X V v d D s s J n F 1 b 3 Q 7 Q W R k c m V z c y B D b 3 V u d H J 5 I E V O J n F 1 b 3 Q 7 L C Z x d W 9 0 O 0 F k Z H J l c 3 M g Q 2 9 1 b n R y e S B B U i Z x d W 9 0 O y w m c X V v d D t F b W F p b C A x J n F 1 b 3 Q 7 L C Z x d W 9 0 O 0 V t Y W l s I D E g b G F i Z W w g R U 4 m c X V v d D s s J n F 1 b 3 Q 7 R W 1 h a W w g M S B s Y W J l b C B B U i Z x d W 9 0 O y w m c X V v d D t F b W F p b C A y J n F 1 b 3 Q 7 L C Z x d W 9 0 O 0 V t Y W l s I D I g b G F i Z W w g R U 4 m c X V v d D s s J n F 1 b 3 Q 7 R W 1 h a W w g M i B s Y W J l b C B B U i Z x d W 9 0 O y w m c X V v d D t F b W F p b C A z J n F 1 b 3 Q 7 L C Z x d W 9 0 O 0 V t Y W l s I D M g b G F i Z W w g R U 4 m c X V v d D s s J n F 1 b 3 Q 7 R W 1 h a W w g M y B s Y W J l b C B B U i Z x d W 9 0 O y w m c X V v d D t S Z W d p c 3 R y Y X R p b 2 5 z I G V t Y W l s J n F 1 b 3 Q 7 L C Z x d W 9 0 O 1 d l Y n N p d G U m c X V v d D s s J n F 1 b 3 Q 7 W C A o V H d p d H R l c i k m c X V v d D s s J n F 1 b 3 Q 7 R m F j Z W J v b 2 s m c X V v d D s s J n F 1 b 3 Q 7 S W 5 z d G F n c m F t J n F 1 b 3 Q 7 L C Z x d W 9 0 O 1 R l b G V w a G 9 u Z S B D b 3 V u d H J 5 I E N v Z G U m c X V v d D s s J n F 1 b 3 Q 7 V G V s Z X B o b 2 5 l I D E g b G F i Z W w g R U 4 m c X V v d D s s J n F 1 b 3 Q 7 V G V s Z X B o b 2 5 l I D E g b G F i Z W w g Q V I m c X V v d D s s J n F 1 b 3 Q 7 V G V s Z X B o b 2 5 l I D I m c X V v d D s s J n F 1 b 3 Q 7 V G V s Z X B o b 2 5 l I D I g b G F i Z W w g R U 4 m c X V v d D s s J n F 1 b 3 Q 7 V G V s Z X B o b 2 5 l I D I g b G F i Z W w g Q V I m c X V v d D s s J n F 1 b 3 Q 7 V G V s Z X B o b 2 5 l I D M m c X V v d D s s J n F 1 b 3 Q 7 V G V s Z X B o b 2 5 l I D M g b G F i Z W w g R U 4 m c X V v d D s s J n F 1 b 3 Q 7 V G V s Z X B o b 2 5 l I D M g b G F i Z W w g Q V I m c X V v d D s s J n F 1 b 3 Q 7 R W 1 l c m d l b m N 5 I H R l b G V w a G 9 u Z S Z x d W 9 0 O y w m c X V v d D t G Y X g m c X V v d D s s J n F 1 b 3 Q 7 R m F 4 I D I m c X V v d D s s J n F 1 b 3 Q 7 T m 9 y b W F s I F d v c m t p b m c g R G F 5 c y B F T i Z x d W 9 0 O y w m c X V v d D t O b 3 J t Y W w g V 2 9 y a 2 l u Z y B E Y X l z I E F S J n F 1 b 3 Q 7 L C Z x d W 9 0 O 1 R p b W U g R G l m Z m V y Z W 5 j Z S A o Z n J v b S B P b W F u K S B F T i Z x d W 9 0 O y w m c X V v d D t U a W 1 l I E R p Z m Z l c m V u Y 2 U g K G Z y b 2 0 g T 2 1 h b i k g Q V I m c X V v d D s s J n F 1 b 3 Q 7 V G l t Z S B a b 2 5 l I C h V V E M p I E V O J n F 1 b 3 Q 7 L C Z x d W 9 0 O 1 R p b W U g W m 9 u Z S A o V V R D K S B B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c 2 h l Z X Q v Q X V 0 b 1 J l b W 9 2 Z W R D b 2 x 1 b W 5 z M S 5 7 Q 2 9 1 b n R y e S B D b 2 R l L D B 9 J n F 1 b 3 Q 7 L C Z x d W 9 0 O 1 N l Y 3 R p b 2 4 x L 1 d v c m t z a G V l d C 9 B d X R v U m V t b 3 Z l Z E N v b H V t b n M x L n t D b 3 V u d H J 5 I E 5 h b W U g R U 4 s M X 0 m c X V v d D s s J n F 1 b 3 Q 7 U 2 V j d G l v b j E v V 2 9 y a 3 N o Z W V 0 L 0 F 1 d G 9 S Z W 1 v d m V k Q 2 9 s d W 1 u c z E u e 0 N v d W 5 0 c n k g T m F t Z S B B U i w y f S Z x d W 9 0 O y w m c X V v d D t T Z W N 0 a W 9 u M S 9 X b 3 J r c 2 h l Z X Q v Q X V 0 b 1 J l b W 9 2 Z W R D b 2 x 1 b W 5 z M S 5 7 T W l z c 2 l v b i B U e X B l I E V O L D N 9 J n F 1 b 3 Q 7 L C Z x d W 9 0 O 1 N l Y 3 R p b 2 4 x L 1 d v c m t z a G V l d C 9 B d X R v U m V t b 3 Z l Z E N v b H V t b n M x L n t N a X N z a W 9 u I F R 5 c G U g Q V I s N H 0 m c X V v d D s s J n F 1 b 3 Q 7 U 2 V j d G l v b j E v V 2 9 y a 3 N o Z W V 0 L 0 F 1 d G 9 S Z W 1 v d m V k Q 2 9 s d W 1 u c z E u e 0 1 p c 3 N p b 2 4 g Q 2 l 0 e S B F T i w 1 f S Z x d W 9 0 O y w m c X V v d D t T Z W N 0 a W 9 u M S 9 X b 3 J r c 2 h l Z X Q v Q X V 0 b 1 J l b W 9 2 Z W R D b 2 x 1 b W 5 z M S 5 7 T W l z c 2 l v b i B D a X R 5 I E F S L D Z 9 J n F 1 b 3 Q 7 L C Z x d W 9 0 O 1 N l Y 3 R p b 2 4 x L 1 d v c m t z a G V l d C 9 B d X R v U m V t b 3 Z l Z E N v b H V t b n M x L n t O b 2 4 t U m V z a W R l b n Q g Q 2 9 1 b n R y a W V z I E N v d m V y Z W Q g R U 4 s N 3 0 m c X V v d D s s J n F 1 b 3 Q 7 U 2 V j d G l v b j E v V 2 9 y a 3 N o Z W V 0 L 0 F 1 d G 9 S Z W 1 v d m V k Q 2 9 s d W 1 u c z E u e 0 5 v b i 1 S Z X N p Z G V u d C B D b 3 V u d H J p Z X M g Q 2 9 2 Z X J l Z C B B U i w 4 f S Z x d W 9 0 O y w m c X V v d D t T Z W N 0 a W 9 u M S 9 X b 3 J r c 2 h l Z X Q v Q X V 0 b 1 J l b W 9 2 Z W R D b 2 x 1 b W 5 z M S 5 7 S G V h Z C B v Z i B N a X N z a W 9 u I E 5 h b W U g R U 4 s O X 0 m c X V v d D s s J n F 1 b 3 Q 7 U 2 V j d G l v b j E v V 2 9 y a 3 N o Z W V 0 L 0 F 1 d G 9 S Z W 1 v d m V k Q 2 9 s d W 1 u c z E u e 0 h l Y W Q g b 2 Y g T W l z c 2 l v b i B O Y W 1 l I E F S L D E w f S Z x d W 9 0 O y w m c X V v d D t T Z W N 0 a W 9 u M S 9 X b 3 J r c 2 h l Z X Q v Q X V 0 b 1 J l b W 9 2 Z W R D b 2 x 1 b W 5 z M S 5 7 S G V h Z C B v Z i B N a X N z a W 9 u I F R p d G x l I E V O L D E x f S Z x d W 9 0 O y w m c X V v d D t T Z W N 0 a W 9 u M S 9 X b 3 J r c 2 h l Z X Q v Q X V 0 b 1 J l b W 9 2 Z W R D b 2 x 1 b W 5 z M S 5 7 S G V h Z C B v Z i B N a X N z a W 9 u I F R p d G x l I E F S L D E y f S Z x d W 9 0 O y w m c X V v d D t T Z W N 0 a W 9 u M S 9 X b 3 J r c 2 h l Z X Q v Q X V 0 b 1 J l b W 9 2 Z W R D b 2 x 1 b W 5 z M S 5 7 Q W R k c m V z c y B M a W 5 l I D E g R U 4 s M T N 9 J n F 1 b 3 Q 7 L C Z x d W 9 0 O 1 N l Y 3 R p b 2 4 x L 1 d v c m t z a G V l d C 9 B d X R v U m V t b 3 Z l Z E N v b H V t b n M x L n t B Z G R y Z X N z I E x p b m U g M S B B U i w x N H 0 m c X V v d D s s J n F 1 b 3 Q 7 U 2 V j d G l v b j E v V 2 9 y a 3 N o Z W V 0 L 0 F 1 d G 9 S Z W 1 v d m V k Q 2 9 s d W 1 u c z E u e 0 F k Z H J l c 3 M g T G l u Z S A y I E V O L D E 1 f S Z x d W 9 0 O y w m c X V v d D t T Z W N 0 a W 9 u M S 9 X b 3 J r c 2 h l Z X Q v Q X V 0 b 1 J l b W 9 2 Z W R D b 2 x 1 b W 5 z M S 5 7 Q W R k c m V z c y B M a W 5 l I D I g Q V I s M T Z 9 J n F 1 b 3 Q 7 L C Z x d W 9 0 O 1 N l Y 3 R p b 2 4 x L 1 d v c m t z a G V l d C 9 B d X R v U m V t b 3 Z l Z E N v b H V t b n M x L n t B Z G R y Z X N z I E x p b m U g M y B F T i w x N 3 0 m c X V v d D s s J n F 1 b 3 Q 7 U 2 V j d G l v b j E v V 2 9 y a 3 N o Z W V 0 L 0 F 1 d G 9 S Z W 1 v d m V k Q 2 9 s d W 1 u c z E u e 0 F k Z H J l c 3 M g T G l u Z S A z I E F S L D E 4 f S Z x d W 9 0 O y w m c X V v d D t T Z W N 0 a W 9 u M S 9 X b 3 J r c 2 h l Z X Q v Q X V 0 b 1 J l b W 9 2 Z W R D b 2 x 1 b W 5 z M S 5 7 Q W R k c m V z c y B M a W 5 l I D Q g R U 4 s M T l 9 J n F 1 b 3 Q 7 L C Z x d W 9 0 O 1 N l Y 3 R p b 2 4 x L 1 d v c m t z a G V l d C 9 B d X R v U m V t b 3 Z l Z E N v b H V t b n M x L n t B Z G R y Z X N z I E x p b m U g N C B B U i w y M H 0 m c X V v d D s s J n F 1 b 3 Q 7 U 2 V j d G l v b j E v V 2 9 y a 3 N o Z W V 0 L 0 F 1 d G 9 S Z W 1 v d m V k Q 2 9 s d W 1 u c z E u e 0 F k Z H J l c 3 M g Q 2 l 0 e S B h b m Q g U G 9 z d C B D b 2 R l I E V O L D I x f S Z x d W 9 0 O y w m c X V v d D t T Z W N 0 a W 9 u M S 9 X b 3 J r c 2 h l Z X Q v Q X V 0 b 1 J l b W 9 2 Z W R D b 2 x 1 b W 5 z M S 5 7 Q W R k c m V z c y B D a X R 5 I G F u Z C B Q b 3 N 0 I E N v Z G U g Q V I s M j J 9 J n F 1 b 3 Q 7 L C Z x d W 9 0 O 1 N l Y 3 R p b 2 4 x L 1 d v c m t z a G V l d C 9 B d X R v U m V t b 3 Z l Z E N v b H V t b n M x L n t B Z G R y Z X N z I E N v d W 5 0 c n k g R U 4 s M j N 9 J n F 1 b 3 Q 7 L C Z x d W 9 0 O 1 N l Y 3 R p b 2 4 x L 1 d v c m t z a G V l d C 9 B d X R v U m V t b 3 Z l Z E N v b H V t b n M x L n t B Z G R y Z X N z I E N v d W 5 0 c n k g Q V I s M j R 9 J n F 1 b 3 Q 7 L C Z x d W 9 0 O 1 N l Y 3 R p b 2 4 x L 1 d v c m t z a G V l d C 9 B d X R v U m V t b 3 Z l Z E N v b H V t b n M x L n t F b W F p b C A x L D I 1 f S Z x d W 9 0 O y w m c X V v d D t T Z W N 0 a W 9 u M S 9 X b 3 J r c 2 h l Z X Q v Q X V 0 b 1 J l b W 9 2 Z W R D b 2 x 1 b W 5 z M S 5 7 R W 1 h a W w g M S B s Y W J l b C B F T i w y N n 0 m c X V v d D s s J n F 1 b 3 Q 7 U 2 V j d G l v b j E v V 2 9 y a 3 N o Z W V 0 L 0 F 1 d G 9 S Z W 1 v d m V k Q 2 9 s d W 1 u c z E u e 0 V t Y W l s I D E g b G F i Z W w g Q V I s M j d 9 J n F 1 b 3 Q 7 L C Z x d W 9 0 O 1 N l Y 3 R p b 2 4 x L 1 d v c m t z a G V l d C 9 B d X R v U m V t b 3 Z l Z E N v b H V t b n M x L n t F b W F p b C A y L D I 4 f S Z x d W 9 0 O y w m c X V v d D t T Z W N 0 a W 9 u M S 9 X b 3 J r c 2 h l Z X Q v Q X V 0 b 1 J l b W 9 2 Z W R D b 2 x 1 b W 5 z M S 5 7 R W 1 h a W w g M i B s Y W J l b C B F T i w y O X 0 m c X V v d D s s J n F 1 b 3 Q 7 U 2 V j d G l v b j E v V 2 9 y a 3 N o Z W V 0 L 0 F 1 d G 9 S Z W 1 v d m V k Q 2 9 s d W 1 u c z E u e 0 V t Y W l s I D I g b G F i Z W w g Q V I s M z B 9 J n F 1 b 3 Q 7 L C Z x d W 9 0 O 1 N l Y 3 R p b 2 4 x L 1 d v c m t z a G V l d C 9 B d X R v U m V t b 3 Z l Z E N v b H V t b n M x L n t F b W F p b C A z L D M x f S Z x d W 9 0 O y w m c X V v d D t T Z W N 0 a W 9 u M S 9 X b 3 J r c 2 h l Z X Q v Q X V 0 b 1 J l b W 9 2 Z W R D b 2 x 1 b W 5 z M S 5 7 R W 1 h a W w g M y B s Y W J l b C B F T i w z M n 0 m c X V v d D s s J n F 1 b 3 Q 7 U 2 V j d G l v b j E v V 2 9 y a 3 N o Z W V 0 L 0 F 1 d G 9 S Z W 1 v d m V k Q 2 9 s d W 1 u c z E u e 0 V t Y W l s I D M g b G F i Z W w g Q V I s M z N 9 J n F 1 b 3 Q 7 L C Z x d W 9 0 O 1 N l Y 3 R p b 2 4 x L 1 d v c m t z a G V l d C 9 B d X R v U m V t b 3 Z l Z E N v b H V t b n M x L n t S Z W d p c 3 R y Y X R p b 2 5 z I G V t Y W l s L D M 0 f S Z x d W 9 0 O y w m c X V v d D t T Z W N 0 a W 9 u M S 9 X b 3 J r c 2 h l Z X Q v Q X V 0 b 1 J l b W 9 2 Z W R D b 2 x 1 b W 5 z M S 5 7 V 2 V i c 2 l 0 Z S w z N X 0 m c X V v d D s s J n F 1 b 3 Q 7 U 2 V j d G l v b j E v V 2 9 y a 3 N o Z W V 0 L 0 F 1 d G 9 S Z W 1 v d m V k Q 2 9 s d W 1 u c z E u e 1 g g K F R 3 a X R 0 Z X I p L D M 2 f S Z x d W 9 0 O y w m c X V v d D t T Z W N 0 a W 9 u M S 9 X b 3 J r c 2 h l Z X Q v Q X V 0 b 1 J l b W 9 2 Z W R D b 2 x 1 b W 5 z M S 5 7 R m F j Z W J v b 2 s s M z d 9 J n F 1 b 3 Q 7 L C Z x d W 9 0 O 1 N l Y 3 R p b 2 4 x L 1 d v c m t z a G V l d C 9 B d X R v U m V t b 3 Z l Z E N v b H V t b n M x L n t J b n N 0 Y W d y Y W 0 s M z h 9 J n F 1 b 3 Q 7 L C Z x d W 9 0 O 1 N l Y 3 R p b 2 4 x L 1 d v c m t z a G V l d C 9 B d X R v U m V t b 3 Z l Z E N v b H V t b n M x L n t U Z W x l c G h v b m U g Q 2 9 1 b n R y e S B D b 2 R l L D M 5 f S Z x d W 9 0 O y w m c X V v d D t T Z W N 0 a W 9 u M S 9 X b 3 J r c 2 h l Z X Q v Q X V 0 b 1 J l b W 9 2 Z W R D b 2 x 1 b W 5 z M S 5 7 V G V s Z X B o b 2 5 l I D E g b G F i Z W w g R U 4 s N D B 9 J n F 1 b 3 Q 7 L C Z x d W 9 0 O 1 N l Y 3 R p b 2 4 x L 1 d v c m t z a G V l d C 9 B d X R v U m V t b 3 Z l Z E N v b H V t b n M x L n t U Z W x l c G h v b m U g M S B s Y W J l b C B B U i w 0 M X 0 m c X V v d D s s J n F 1 b 3 Q 7 U 2 V j d G l v b j E v V 2 9 y a 3 N o Z W V 0 L 0 F 1 d G 9 S Z W 1 v d m V k Q 2 9 s d W 1 u c z E u e 1 R l b G V w a G 9 u Z S A y L D Q y f S Z x d W 9 0 O y w m c X V v d D t T Z W N 0 a W 9 u M S 9 X b 3 J r c 2 h l Z X Q v Q X V 0 b 1 J l b W 9 2 Z W R D b 2 x 1 b W 5 z M S 5 7 V G V s Z X B o b 2 5 l I D I g b G F i Z W w g R U 4 s N D N 9 J n F 1 b 3 Q 7 L C Z x d W 9 0 O 1 N l Y 3 R p b 2 4 x L 1 d v c m t z a G V l d C 9 B d X R v U m V t b 3 Z l Z E N v b H V t b n M x L n t U Z W x l c G h v b m U g M i B s Y W J l b C B B U i w 0 N H 0 m c X V v d D s s J n F 1 b 3 Q 7 U 2 V j d G l v b j E v V 2 9 y a 3 N o Z W V 0 L 0 F 1 d G 9 S Z W 1 v d m V k Q 2 9 s d W 1 u c z E u e 1 R l b G V w a G 9 u Z S A z L D Q 1 f S Z x d W 9 0 O y w m c X V v d D t T Z W N 0 a W 9 u M S 9 X b 3 J r c 2 h l Z X Q v Q X V 0 b 1 J l b W 9 2 Z W R D b 2 x 1 b W 5 z M S 5 7 V G V s Z X B o b 2 5 l I D M g b G F i Z W w g R U 4 s N D Z 9 J n F 1 b 3 Q 7 L C Z x d W 9 0 O 1 N l Y 3 R p b 2 4 x L 1 d v c m t z a G V l d C 9 B d X R v U m V t b 3 Z l Z E N v b H V t b n M x L n t U Z W x l c G h v b m U g M y B s Y W J l b C B B U i w 0 N 3 0 m c X V v d D s s J n F 1 b 3 Q 7 U 2 V j d G l v b j E v V 2 9 y a 3 N o Z W V 0 L 0 F 1 d G 9 S Z W 1 v d m V k Q 2 9 s d W 1 u c z E u e 0 V t Z X J n Z W 5 j e S B 0 Z W x l c G h v b m U s N D h 9 J n F 1 b 3 Q 7 L C Z x d W 9 0 O 1 N l Y 3 R p b 2 4 x L 1 d v c m t z a G V l d C 9 B d X R v U m V t b 3 Z l Z E N v b H V t b n M x L n t G Y X g s N D l 9 J n F 1 b 3 Q 7 L C Z x d W 9 0 O 1 N l Y 3 R p b 2 4 x L 1 d v c m t z a G V l d C 9 B d X R v U m V t b 3 Z l Z E N v b H V t b n M x L n t G Y X g g M i w 1 M H 0 m c X V v d D s s J n F 1 b 3 Q 7 U 2 V j d G l v b j E v V 2 9 y a 3 N o Z W V 0 L 0 F 1 d G 9 S Z W 1 v d m V k Q 2 9 s d W 1 u c z E u e 0 5 v c m 1 h b C B X b 3 J r a W 5 n I E R h e X M g R U 4 s N T F 9 J n F 1 b 3 Q 7 L C Z x d W 9 0 O 1 N l Y 3 R p b 2 4 x L 1 d v c m t z a G V l d C 9 B d X R v U m V t b 3 Z l Z E N v b H V t b n M x L n t O b 3 J t Y W w g V 2 9 y a 2 l u Z y B E Y X l z I E F S L D U y f S Z x d W 9 0 O y w m c X V v d D t T Z W N 0 a W 9 u M S 9 X b 3 J r c 2 h l Z X Q v Q X V 0 b 1 J l b W 9 2 Z W R D b 2 x 1 b W 5 z M S 5 7 V G l t Z S B E a W Z m Z X J l b m N l I C h m c m 9 t I E 9 t Y W 4 p I E V O L D U z f S Z x d W 9 0 O y w m c X V v d D t T Z W N 0 a W 9 u M S 9 X b 3 J r c 2 h l Z X Q v Q X V 0 b 1 J l b W 9 2 Z W R D b 2 x 1 b W 5 z M S 5 7 V G l t Z S B E a W Z m Z X J l b m N l I C h m c m 9 t I E 9 t Y W 4 p I E F S L D U 0 f S Z x d W 9 0 O y w m c X V v d D t T Z W N 0 a W 9 u M S 9 X b 3 J r c 2 h l Z X Q v Q X V 0 b 1 J l b W 9 2 Z W R D b 2 x 1 b W 5 z M S 5 7 V G l t Z S B a b 2 5 l I C h V V E M p I E V O L D U 1 f S Z x d W 9 0 O y w m c X V v d D t T Z W N 0 a W 9 u M S 9 X b 3 J r c 2 h l Z X Q v Q X V 0 b 1 J l b W 9 2 Z W R D b 2 x 1 b W 5 z M S 5 7 V G l t Z S B a b 2 5 l I C h V V E M p I E F S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V 2 9 y a 3 N o Z W V 0 L 0 F 1 d G 9 S Z W 1 v d m V k Q 2 9 s d W 1 u c z E u e 0 N v d W 5 0 c n k g Q 2 9 k Z S w w f S Z x d W 9 0 O y w m c X V v d D t T Z W N 0 a W 9 u M S 9 X b 3 J r c 2 h l Z X Q v Q X V 0 b 1 J l b W 9 2 Z W R D b 2 x 1 b W 5 z M S 5 7 Q 2 9 1 b n R y e S B O Y W 1 l I E V O L D F 9 J n F 1 b 3 Q 7 L C Z x d W 9 0 O 1 N l Y 3 R p b 2 4 x L 1 d v c m t z a G V l d C 9 B d X R v U m V t b 3 Z l Z E N v b H V t b n M x L n t D b 3 V u d H J 5 I E 5 h b W U g Q V I s M n 0 m c X V v d D s s J n F 1 b 3 Q 7 U 2 V j d G l v b j E v V 2 9 y a 3 N o Z W V 0 L 0 F 1 d G 9 S Z W 1 v d m V k Q 2 9 s d W 1 u c z E u e 0 1 p c 3 N p b 2 4 g V H l w Z S B F T i w z f S Z x d W 9 0 O y w m c X V v d D t T Z W N 0 a W 9 u M S 9 X b 3 J r c 2 h l Z X Q v Q X V 0 b 1 J l b W 9 2 Z W R D b 2 x 1 b W 5 z M S 5 7 T W l z c 2 l v b i B U e X B l I E F S L D R 9 J n F 1 b 3 Q 7 L C Z x d W 9 0 O 1 N l Y 3 R p b 2 4 x L 1 d v c m t z a G V l d C 9 B d X R v U m V t b 3 Z l Z E N v b H V t b n M x L n t N a X N z a W 9 u I E N p d H k g R U 4 s N X 0 m c X V v d D s s J n F 1 b 3 Q 7 U 2 V j d G l v b j E v V 2 9 y a 3 N o Z W V 0 L 0 F 1 d G 9 S Z W 1 v d m V k Q 2 9 s d W 1 u c z E u e 0 1 p c 3 N p b 2 4 g Q 2 l 0 e S B B U i w 2 f S Z x d W 9 0 O y w m c X V v d D t T Z W N 0 a W 9 u M S 9 X b 3 J r c 2 h l Z X Q v Q X V 0 b 1 J l b W 9 2 Z W R D b 2 x 1 b W 5 z M S 5 7 T m 9 u L V J l c 2 l k Z W 5 0 I E N v d W 5 0 c m l l c y B D b 3 Z l c m V k I E V O L D d 9 J n F 1 b 3 Q 7 L C Z x d W 9 0 O 1 N l Y 3 R p b 2 4 x L 1 d v c m t z a G V l d C 9 B d X R v U m V t b 3 Z l Z E N v b H V t b n M x L n t O b 2 4 t U m V z a W R l b n Q g Q 2 9 1 b n R y a W V z I E N v d m V y Z W Q g Q V I s O H 0 m c X V v d D s s J n F 1 b 3 Q 7 U 2 V j d G l v b j E v V 2 9 y a 3 N o Z W V 0 L 0 F 1 d G 9 S Z W 1 v d m V k Q 2 9 s d W 1 u c z E u e 0 h l Y W Q g b 2 Y g T W l z c 2 l v b i B O Y W 1 l I E V O L D l 9 J n F 1 b 3 Q 7 L C Z x d W 9 0 O 1 N l Y 3 R p b 2 4 x L 1 d v c m t z a G V l d C 9 B d X R v U m V t b 3 Z l Z E N v b H V t b n M x L n t I Z W F k I G 9 m I E 1 p c 3 N p b 2 4 g T m F t Z S B B U i w x M H 0 m c X V v d D s s J n F 1 b 3 Q 7 U 2 V j d G l v b j E v V 2 9 y a 3 N o Z W V 0 L 0 F 1 d G 9 S Z W 1 v d m V k Q 2 9 s d W 1 u c z E u e 0 h l Y W Q g b 2 Y g T W l z c 2 l v b i B U a X R s Z S B F T i w x M X 0 m c X V v d D s s J n F 1 b 3 Q 7 U 2 V j d G l v b j E v V 2 9 y a 3 N o Z W V 0 L 0 F 1 d G 9 S Z W 1 v d m V k Q 2 9 s d W 1 u c z E u e 0 h l Y W Q g b 2 Y g T W l z c 2 l v b i B U a X R s Z S B B U i w x M n 0 m c X V v d D s s J n F 1 b 3 Q 7 U 2 V j d G l v b j E v V 2 9 y a 3 N o Z W V 0 L 0 F 1 d G 9 S Z W 1 v d m V k Q 2 9 s d W 1 u c z E u e 0 F k Z H J l c 3 M g T G l u Z S A x I E V O L D E z f S Z x d W 9 0 O y w m c X V v d D t T Z W N 0 a W 9 u M S 9 X b 3 J r c 2 h l Z X Q v Q X V 0 b 1 J l b W 9 2 Z W R D b 2 x 1 b W 5 z M S 5 7 Q W R k c m V z c y B M a W 5 l I D E g Q V I s M T R 9 J n F 1 b 3 Q 7 L C Z x d W 9 0 O 1 N l Y 3 R p b 2 4 x L 1 d v c m t z a G V l d C 9 B d X R v U m V t b 3 Z l Z E N v b H V t b n M x L n t B Z G R y Z X N z I E x p b m U g M i B F T i w x N X 0 m c X V v d D s s J n F 1 b 3 Q 7 U 2 V j d G l v b j E v V 2 9 y a 3 N o Z W V 0 L 0 F 1 d G 9 S Z W 1 v d m V k Q 2 9 s d W 1 u c z E u e 0 F k Z H J l c 3 M g T G l u Z S A y I E F S L D E 2 f S Z x d W 9 0 O y w m c X V v d D t T Z W N 0 a W 9 u M S 9 X b 3 J r c 2 h l Z X Q v Q X V 0 b 1 J l b W 9 2 Z W R D b 2 x 1 b W 5 z M S 5 7 Q W R k c m V z c y B M a W 5 l I D M g R U 4 s M T d 9 J n F 1 b 3 Q 7 L C Z x d W 9 0 O 1 N l Y 3 R p b 2 4 x L 1 d v c m t z a G V l d C 9 B d X R v U m V t b 3 Z l Z E N v b H V t b n M x L n t B Z G R y Z X N z I E x p b m U g M y B B U i w x O H 0 m c X V v d D s s J n F 1 b 3 Q 7 U 2 V j d G l v b j E v V 2 9 y a 3 N o Z W V 0 L 0 F 1 d G 9 S Z W 1 v d m V k Q 2 9 s d W 1 u c z E u e 0 F k Z H J l c 3 M g T G l u Z S A 0 I E V O L D E 5 f S Z x d W 9 0 O y w m c X V v d D t T Z W N 0 a W 9 u M S 9 X b 3 J r c 2 h l Z X Q v Q X V 0 b 1 J l b W 9 2 Z W R D b 2 x 1 b W 5 z M S 5 7 Q W R k c m V z c y B M a W 5 l I D Q g Q V I s M j B 9 J n F 1 b 3 Q 7 L C Z x d W 9 0 O 1 N l Y 3 R p b 2 4 x L 1 d v c m t z a G V l d C 9 B d X R v U m V t b 3 Z l Z E N v b H V t b n M x L n t B Z G R y Z X N z I E N p d H k g Y W 5 k I F B v c 3 Q g Q 2 9 k Z S B F T i w y M X 0 m c X V v d D s s J n F 1 b 3 Q 7 U 2 V j d G l v b j E v V 2 9 y a 3 N o Z W V 0 L 0 F 1 d G 9 S Z W 1 v d m V k Q 2 9 s d W 1 u c z E u e 0 F k Z H J l c 3 M g Q 2 l 0 e S B h b m Q g U G 9 z d C B D b 2 R l I E F S L D I y f S Z x d W 9 0 O y w m c X V v d D t T Z W N 0 a W 9 u M S 9 X b 3 J r c 2 h l Z X Q v Q X V 0 b 1 J l b W 9 2 Z W R D b 2 x 1 b W 5 z M S 5 7 Q W R k c m V z c y B D b 3 V u d H J 5 I E V O L D I z f S Z x d W 9 0 O y w m c X V v d D t T Z W N 0 a W 9 u M S 9 X b 3 J r c 2 h l Z X Q v Q X V 0 b 1 J l b W 9 2 Z W R D b 2 x 1 b W 5 z M S 5 7 Q W R k c m V z c y B D b 3 V u d H J 5 I E F S L D I 0 f S Z x d W 9 0 O y w m c X V v d D t T Z W N 0 a W 9 u M S 9 X b 3 J r c 2 h l Z X Q v Q X V 0 b 1 J l b W 9 2 Z W R D b 2 x 1 b W 5 z M S 5 7 R W 1 h a W w g M S w y N X 0 m c X V v d D s s J n F 1 b 3 Q 7 U 2 V j d G l v b j E v V 2 9 y a 3 N o Z W V 0 L 0 F 1 d G 9 S Z W 1 v d m V k Q 2 9 s d W 1 u c z E u e 0 V t Y W l s I D E g b G F i Z W w g R U 4 s M j Z 9 J n F 1 b 3 Q 7 L C Z x d W 9 0 O 1 N l Y 3 R p b 2 4 x L 1 d v c m t z a G V l d C 9 B d X R v U m V t b 3 Z l Z E N v b H V t b n M x L n t F b W F p b C A x I G x h Y m V s I E F S L D I 3 f S Z x d W 9 0 O y w m c X V v d D t T Z W N 0 a W 9 u M S 9 X b 3 J r c 2 h l Z X Q v Q X V 0 b 1 J l b W 9 2 Z W R D b 2 x 1 b W 5 z M S 5 7 R W 1 h a W w g M i w y O H 0 m c X V v d D s s J n F 1 b 3 Q 7 U 2 V j d G l v b j E v V 2 9 y a 3 N o Z W V 0 L 0 F 1 d G 9 S Z W 1 v d m V k Q 2 9 s d W 1 u c z E u e 0 V t Y W l s I D I g b G F i Z W w g R U 4 s M j l 9 J n F 1 b 3 Q 7 L C Z x d W 9 0 O 1 N l Y 3 R p b 2 4 x L 1 d v c m t z a G V l d C 9 B d X R v U m V t b 3 Z l Z E N v b H V t b n M x L n t F b W F p b C A y I G x h Y m V s I E F S L D M w f S Z x d W 9 0 O y w m c X V v d D t T Z W N 0 a W 9 u M S 9 X b 3 J r c 2 h l Z X Q v Q X V 0 b 1 J l b W 9 2 Z W R D b 2 x 1 b W 5 z M S 5 7 R W 1 h a W w g M y w z M X 0 m c X V v d D s s J n F 1 b 3 Q 7 U 2 V j d G l v b j E v V 2 9 y a 3 N o Z W V 0 L 0 F 1 d G 9 S Z W 1 v d m V k Q 2 9 s d W 1 u c z E u e 0 V t Y W l s I D M g b G F i Z W w g R U 4 s M z J 9 J n F 1 b 3 Q 7 L C Z x d W 9 0 O 1 N l Y 3 R p b 2 4 x L 1 d v c m t z a G V l d C 9 B d X R v U m V t b 3 Z l Z E N v b H V t b n M x L n t F b W F p b C A z I G x h Y m V s I E F S L D M z f S Z x d W 9 0 O y w m c X V v d D t T Z W N 0 a W 9 u M S 9 X b 3 J r c 2 h l Z X Q v Q X V 0 b 1 J l b W 9 2 Z W R D b 2 x 1 b W 5 z M S 5 7 U m V n a X N 0 c m F 0 a W 9 u c y B l b W F p b C w z N H 0 m c X V v d D s s J n F 1 b 3 Q 7 U 2 V j d G l v b j E v V 2 9 y a 3 N o Z W V 0 L 0 F 1 d G 9 S Z W 1 v d m V k Q 2 9 s d W 1 u c z E u e 1 d l Y n N p d G U s M z V 9 J n F 1 b 3 Q 7 L C Z x d W 9 0 O 1 N l Y 3 R p b 2 4 x L 1 d v c m t z a G V l d C 9 B d X R v U m V t b 3 Z l Z E N v b H V t b n M x L n t Y I C h U d 2 l 0 d G V y K S w z N n 0 m c X V v d D s s J n F 1 b 3 Q 7 U 2 V j d G l v b j E v V 2 9 y a 3 N o Z W V 0 L 0 F 1 d G 9 S Z W 1 v d m V k Q 2 9 s d W 1 u c z E u e 0 Z h Y 2 V i b 2 9 r L D M 3 f S Z x d W 9 0 O y w m c X V v d D t T Z W N 0 a W 9 u M S 9 X b 3 J r c 2 h l Z X Q v Q X V 0 b 1 J l b W 9 2 Z W R D b 2 x 1 b W 5 z M S 5 7 S W 5 z d G F n c m F t L D M 4 f S Z x d W 9 0 O y w m c X V v d D t T Z W N 0 a W 9 u M S 9 X b 3 J r c 2 h l Z X Q v Q X V 0 b 1 J l b W 9 2 Z W R D b 2 x 1 b W 5 z M S 5 7 V G V s Z X B o b 2 5 l I E N v d W 5 0 c n k g Q 2 9 k Z S w z O X 0 m c X V v d D s s J n F 1 b 3 Q 7 U 2 V j d G l v b j E v V 2 9 y a 3 N o Z W V 0 L 0 F 1 d G 9 S Z W 1 v d m V k Q 2 9 s d W 1 u c z E u e 1 R l b G V w a G 9 u Z S A x I G x h Y m V s I E V O L D Q w f S Z x d W 9 0 O y w m c X V v d D t T Z W N 0 a W 9 u M S 9 X b 3 J r c 2 h l Z X Q v Q X V 0 b 1 J l b W 9 2 Z W R D b 2 x 1 b W 5 z M S 5 7 V G V s Z X B o b 2 5 l I D E g b G F i Z W w g Q V I s N D F 9 J n F 1 b 3 Q 7 L C Z x d W 9 0 O 1 N l Y 3 R p b 2 4 x L 1 d v c m t z a G V l d C 9 B d X R v U m V t b 3 Z l Z E N v b H V t b n M x L n t U Z W x l c G h v b m U g M i w 0 M n 0 m c X V v d D s s J n F 1 b 3 Q 7 U 2 V j d G l v b j E v V 2 9 y a 3 N o Z W V 0 L 0 F 1 d G 9 S Z W 1 v d m V k Q 2 9 s d W 1 u c z E u e 1 R l b G V w a G 9 u Z S A y I G x h Y m V s I E V O L D Q z f S Z x d W 9 0 O y w m c X V v d D t T Z W N 0 a W 9 u M S 9 X b 3 J r c 2 h l Z X Q v Q X V 0 b 1 J l b W 9 2 Z W R D b 2 x 1 b W 5 z M S 5 7 V G V s Z X B o b 2 5 l I D I g b G F i Z W w g Q V I s N D R 9 J n F 1 b 3 Q 7 L C Z x d W 9 0 O 1 N l Y 3 R p b 2 4 x L 1 d v c m t z a G V l d C 9 B d X R v U m V t b 3 Z l Z E N v b H V t b n M x L n t U Z W x l c G h v b m U g M y w 0 N X 0 m c X V v d D s s J n F 1 b 3 Q 7 U 2 V j d G l v b j E v V 2 9 y a 3 N o Z W V 0 L 0 F 1 d G 9 S Z W 1 v d m V k Q 2 9 s d W 1 u c z E u e 1 R l b G V w a G 9 u Z S A z I G x h Y m V s I E V O L D Q 2 f S Z x d W 9 0 O y w m c X V v d D t T Z W N 0 a W 9 u M S 9 X b 3 J r c 2 h l Z X Q v Q X V 0 b 1 J l b W 9 2 Z W R D b 2 x 1 b W 5 z M S 5 7 V G V s Z X B o b 2 5 l I D M g b G F i Z W w g Q V I s N D d 9 J n F 1 b 3 Q 7 L C Z x d W 9 0 O 1 N l Y 3 R p b 2 4 x L 1 d v c m t z a G V l d C 9 B d X R v U m V t b 3 Z l Z E N v b H V t b n M x L n t F b W V y Z 2 V u Y 3 k g d G V s Z X B o b 2 5 l L D Q 4 f S Z x d W 9 0 O y w m c X V v d D t T Z W N 0 a W 9 u M S 9 X b 3 J r c 2 h l Z X Q v Q X V 0 b 1 J l b W 9 2 Z W R D b 2 x 1 b W 5 z M S 5 7 R m F 4 L D Q 5 f S Z x d W 9 0 O y w m c X V v d D t T Z W N 0 a W 9 u M S 9 X b 3 J r c 2 h l Z X Q v Q X V 0 b 1 J l b W 9 2 Z W R D b 2 x 1 b W 5 z M S 5 7 R m F 4 I D I s N T B 9 J n F 1 b 3 Q 7 L C Z x d W 9 0 O 1 N l Y 3 R p b 2 4 x L 1 d v c m t z a G V l d C 9 B d X R v U m V t b 3 Z l Z E N v b H V t b n M x L n t O b 3 J t Y W w g V 2 9 y a 2 l u Z y B E Y X l z I E V O L D U x f S Z x d W 9 0 O y w m c X V v d D t T Z W N 0 a W 9 u M S 9 X b 3 J r c 2 h l Z X Q v Q X V 0 b 1 J l b W 9 2 Z W R D b 2 x 1 b W 5 z M S 5 7 T m 9 y b W F s I F d v c m t p b m c g R G F 5 c y B B U i w 1 M n 0 m c X V v d D s s J n F 1 b 3 Q 7 U 2 V j d G l v b j E v V 2 9 y a 3 N o Z W V 0 L 0 F 1 d G 9 S Z W 1 v d m V k Q 2 9 s d W 1 u c z E u e 1 R p b W U g R G l m Z m V y Z W 5 j Z S A o Z n J v b S B P b W F u K S B F T i w 1 M 3 0 m c X V v d D s s J n F 1 b 3 Q 7 U 2 V j d G l v b j E v V 2 9 y a 3 N o Z W V 0 L 0 F 1 d G 9 S Z W 1 v d m V k Q 2 9 s d W 1 u c z E u e 1 R p b W U g R G l m Z m V y Z W 5 j Z S A o Z n J v b S B P b W F u K S B B U i w 1 N H 0 m c X V v d D s s J n F 1 b 3 Q 7 U 2 V j d G l v b j E v V 2 9 y a 3 N o Z W V 0 L 0 F 1 d G 9 S Z W 1 v d m V k Q 2 9 s d W 1 u c z E u e 1 R p b W U g W m 9 u Z S A o V V R D K S B F T i w 1 N X 0 m c X V v d D s s J n F 1 b 3 Q 7 U 2 V j d G l v b j E v V 2 9 y a 3 N o Z W V 0 L 0 F 1 d G 9 S Z W 1 v d m V k Q 2 9 s d W 1 u c z E u e 1 R p b W U g W m 9 u Z S A o V V R D K S B B U i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t z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Q v V 2 9 y a 3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d s M j z y m a T 4 i U H 6 J 8 X 3 M M A A A A A A I A A A A A A B B m A A A A A Q A A I A A A A D Q M n 3 n i C 3 M 6 u x o e T U h q v m T e M l I F O o g x m Z t V I l H I B K n I A A A A A A 6 A A A A A A g A A I A A A A I z C K u 9 P 6 3 o p 7 N X D w z Z O o l J M T s G 5 l c 2 g Q 5 2 X A V G 6 T w j F U A A A A N d t X n T Q S y w 2 r K D 7 H Z V m X J x M Y v P 1 s s 1 s Z h / A + F J e f + k v i F w m d 4 E L Z W V 2 e r X D W H 3 y 6 3 I M O h a 8 4 I 2 q v 4 5 r 8 x 4 8 / j N b F k P W 2 1 c 0 7 J T l 7 G Z 1 q r E m Q A A A A B k u 5 n C c J I l I F U x 4 Z p s Y B x 1 k h d W P L c F + K Y 4 1 h Y 0 t y o Z 1 J i L F E + a 9 5 9 Y q T z r Z L l d Y M Z v x c a D T h s u / 8 f 4 c T q X 4 G V w = < / D a t a M a s h u p > 
</file>

<file path=customXml/itemProps1.xml><?xml version="1.0" encoding="utf-8"?>
<ds:datastoreItem xmlns:ds="http://schemas.openxmlformats.org/officeDocument/2006/customXml" ds:itemID="{5549ECD7-A846-4325-BE64-50FAB0AE38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mani-missions-abroad-for-open-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ma Al-Farsi</dc:creator>
  <cp:lastModifiedBy>Asma Al-Farsi</cp:lastModifiedBy>
  <dcterms:created xsi:type="dcterms:W3CDTF">2026-07-01T09:13:12Z</dcterms:created>
  <dcterms:modified xsi:type="dcterms:W3CDTF">2026-07-01T09:16:20Z</dcterms:modified>
</cp:coreProperties>
</file>